93.23</v>
      </c>
    </row>
    <row r="18" spans="1:17">
      <c r="A18" s="189" t="s">
        <v>539</v>
      </c>
      <c r="B18" s="749">
        <v>17227</v>
      </c>
      <c r="C18" s="714">
        <v>4.1090727811794112E-2</v>
      </c>
      <c r="D18" s="680">
        <v>298332103.58000004</v>
      </c>
      <c r="E18" s="714">
        <v>4.4895920700600861E-2</v>
      </c>
      <c r="F18" s="659">
        <v>210</v>
      </c>
      <c r="G18" s="552">
        <v>3854726.11</v>
      </c>
      <c r="H18" s="659">
        <v>17017</v>
      </c>
      <c r="I18" s="552">
        <v>294477377.47000003</v>
      </c>
      <c r="J18" s="659">
        <v>16973</v>
      </c>
      <c r="K18" s="552">
        <v>293911069.16000003</v>
      </c>
      <c r="L18" s="659">
        <v>254</v>
      </c>
      <c r="M18" s="552">
        <v>4421034.42</v>
      </c>
      <c r="N18" s="659">
        <v>16860</v>
      </c>
      <c r="O18" s="552">
        <v>290242376.00999999</v>
      </c>
      <c r="P18" s="659">
        <v>367</v>
      </c>
      <c r="Q18" s="552">
        <v>8089727.5700000003</v>
      </c>
    </row>
    <row r="19" spans="1:17">
      <c r="A19" s="192" t="s">
        <v>540</v>
      </c>
      <c r="B19" s="750">
        <v>15473</v>
      </c>
      <c r="C19" s="711">
        <v>3.6906996658262629E-2</v>
      </c>
      <c r="D19" s="712">
        <v>294820669.05999994</v>
      </c>
      <c r="E19" s="711">
        <v>4.4367485832668509E-2</v>
      </c>
      <c r="F19" s="713">
        <v>52</v>
      </c>
      <c r="G19" s="712">
        <v>737281.28</v>
      </c>
      <c r="H19" s="713">
        <v>15421</v>
      </c>
      <c r="I19" s="712">
        <v>294083387.77999997</v>
      </c>
      <c r="J19" s="713">
        <v>15447</v>
      </c>
      <c r="K19" s="712">
        <v>294405878.25999999</v>
      </c>
      <c r="L19" s="713">
        <v>26</v>
      </c>
      <c r="M19" s="712">
        <v>414790.8</v>
      </c>
      <c r="N19" s="713">
        <v>15241</v>
      </c>
      <c r="O19" s="712">
        <v>289687524.83999997</v>
      </c>
      <c r="P19" s="713">
        <v>232</v>
      </c>
      <c r="Q19" s="712">
        <v>5133144.22</v>
      </c>
    </row>
    <row r="20" spans="1:17">
      <c r="A20" s="189" t="s">
        <v>541</v>
      </c>
      <c r="B20" s="749">
        <v>72679</v>
      </c>
      <c r="C20" s="714">
        <v>0.17335769470211787</v>
      </c>
      <c r="D20" s="680">
        <v>1294286517.27</v>
      </c>
      <c r="E20" s="714">
        <v>0.19477684146596924</v>
      </c>
      <c r="F20" s="659">
        <v>977</v>
      </c>
      <c r="G20" s="552">
        <v>11144338.529999999</v>
      </c>
      <c r="H20" s="659">
        <v>71702</v>
      </c>
      <c r="I20" s="552">
        <v>1283142178.74</v>
      </c>
      <c r="J20" s="659">
        <v>72524</v>
      </c>
      <c r="K20" s="552">
        <v>1291598345.96</v>
      </c>
      <c r="L20" s="659">
        <v>155</v>
      </c>
      <c r="M20" s="552">
        <v>2688171.31</v>
      </c>
      <c r="N20" s="659">
        <v>70930</v>
      </c>
      <c r="O20" s="552">
        <v>1261586323.6199999</v>
      </c>
      <c r="P20" s="659">
        <v>1749</v>
      </c>
      <c r="Q20" s="552">
        <v>32700193.649999999</v>
      </c>
    </row>
    <row r="21" spans="1:17">
      <c r="A21" s="192" t="s">
        <v>542</v>
      </c>
      <c r="B21" s="750">
        <v>23176</v>
      </c>
      <c r="C21" s="711">
        <v>5.5280589061713611E-2</v>
      </c>
      <c r="D21" s="712">
        <v>335997272.10999995</v>
      </c>
      <c r="E21" s="711">
        <v>5.0564142119634919E-2</v>
      </c>
      <c r="F21" s="713">
        <v>220</v>
      </c>
      <c r="G21" s="712">
        <v>2600768.02</v>
      </c>
      <c r="H21" s="713">
        <v>22956</v>
      </c>
      <c r="I21" s="712">
        <v>333396504.08999997</v>
      </c>
      <c r="J21" s="713">
        <v>23078</v>
      </c>
      <c r="K21" s="712">
        <v>334539917.54000002</v>
      </c>
      <c r="L21" s="713">
        <v>98</v>
      </c>
      <c r="M21" s="712">
        <v>1457354.57</v>
      </c>
      <c r="N21" s="713">
        <v>22890</v>
      </c>
      <c r="O21" s="712">
        <v>331381988.63</v>
      </c>
      <c r="P21" s="713">
        <v>286</v>
      </c>
      <c r="Q21" s="712">
        <v>4615283.4800000004</v>
      </c>
    </row>
    <row r="22" spans="1:17">
      <c r="A22" s="189" t="s">
        <v>543</v>
      </c>
      <c r="B22" s="749">
        <v>39104</v>
      </c>
      <c r="C22" s="714">
        <v>9.327287515832107E-2</v>
      </c>
      <c r="D22" s="680">
        <v>767734014.71000004</v>
      </c>
      <c r="E22" s="714">
        <v>0.11553609226078883</v>
      </c>
      <c r="F22" s="659">
        <v>803</v>
      </c>
      <c r="G22" s="552">
        <v>12223739.390000001</v>
      </c>
      <c r="H22" s="659">
        <v>38301</v>
      </c>
      <c r="I22" s="552">
        <v>755510275.32000005</v>
      </c>
      <c r="J22" s="659">
        <v>32591</v>
      </c>
      <c r="K22" s="552">
        <v>654746140.45000005</v>
      </c>
      <c r="L22" s="659">
        <v>6513</v>
      </c>
      <c r="M22" s="552">
        <v>112987874.26000001</v>
      </c>
      <c r="N22" s="659">
        <v>37940</v>
      </c>
      <c r="O22" s="552">
        <v>730963382.27999997</v>
      </c>
      <c r="P22" s="659">
        <v>1164</v>
      </c>
      <c r="Q22" s="552">
        <v>36770632.43</v>
      </c>
    </row>
    <row r="23" spans="1:17">
      <c r="A23" s="192" t="s">
        <v>544</v>
      </c>
      <c r="B23" s="750">
        <v>33651</v>
      </c>
      <c r="C23" s="711">
        <v>8.0266098658773072E-2</v>
      </c>
      <c r="D23" s="712">
        <v>637341466.89999998</v>
      </c>
      <c r="E23" s="711">
        <v>9.5913351643276815E-2</v>
      </c>
      <c r="F23" s="713">
        <v>2773</v>
      </c>
      <c r="G23" s="712">
        <v>25119273.27</v>
      </c>
      <c r="H23" s="713">
        <v>30878</v>
      </c>
      <c r="I23" s="712">
        <v>612222193.63</v>
      </c>
      <c r="J23" s="713">
        <v>29831</v>
      </c>
      <c r="K23" s="712">
        <v>591807563.66999996</v>
      </c>
      <c r="L23" s="713">
        <v>3820</v>
      </c>
      <c r="M23" s="712">
        <v>45533903.229999997</v>
      </c>
      <c r="N23" s="713">
        <v>32743</v>
      </c>
      <c r="O23" s="712">
        <v>613740578.32000005</v>
      </c>
      <c r="P23" s="713">
        <v>908</v>
      </c>
      <c r="Q23" s="712">
        <v>23600888.579999998</v>
      </c>
    </row>
    <row r="24" spans="1:17">
      <c r="A24" s="189" t="s">
        <v>545</v>
      </c>
      <c r="B24" s="749">
        <v>45348</v>
      </c>
      <c r="C24" s="714">
        <v>0.10816638560453007</v>
      </c>
      <c r="D24" s="680">
        <v>752711845.41000009</v>
      </c>
      <c r="E24" s="714">
        <v>0.11327540990863647</v>
      </c>
      <c r="F24" s="659">
        <v>10176</v>
      </c>
      <c r="G24" s="552">
        <v>109946647.33</v>
      </c>
      <c r="H24" s="659">
        <v>35172</v>
      </c>
      <c r="I24" s="552">
        <v>642765198.08000004</v>
      </c>
      <c r="J24" s="659">
        <v>4894</v>
      </c>
      <c r="K24" s="552">
        <v>72528115.650000006</v>
      </c>
      <c r="L24" s="659">
        <v>40454</v>
      </c>
      <c r="M24" s="552">
        <v>680183729.75999999</v>
      </c>
      <c r="N24" s="659">
        <v>42766</v>
      </c>
      <c r="O24" s="552">
        <v>704948157.08000004</v>
      </c>
      <c r="P24" s="659">
        <v>2582</v>
      </c>
      <c r="Q24" s="552">
        <v>47763688.329999998</v>
      </c>
    </row>
    <row r="25" spans="1:17">
      <c r="A25" s="192" t="s">
        <v>546</v>
      </c>
      <c r="B25" s="750">
        <v>32408</v>
      </c>
      <c r="C25" s="711">
        <v>7.7301231028305786E-2</v>
      </c>
      <c r="D25" s="712">
        <v>368231980.64999998</v>
      </c>
      <c r="E25" s="711">
        <v>5.5415135026708168E-2</v>
      </c>
      <c r="F25" s="713">
        <v>7056</v>
      </c>
      <c r="G25" s="712">
        <v>45310218.950000003</v>
      </c>
      <c r="H25" s="713">
        <v>25352</v>
      </c>
      <c r="I25" s="712">
        <v>322921761.69999999</v>
      </c>
      <c r="J25" s="713">
        <v>333</v>
      </c>
      <c r="K25" s="712">
        <v>10220646.67</v>
      </c>
      <c r="L25" s="713">
        <v>32075</v>
      </c>
      <c r="M25" s="712">
        <v>358011333.98000002</v>
      </c>
      <c r="N25" s="713">
        <v>30770</v>
      </c>
      <c r="O25" s="712">
        <v>352674603.92000002</v>
      </c>
      <c r="P25" s="713">
        <v>1638</v>
      </c>
      <c r="Q25" s="712">
        <v>15557376.73</v>
      </c>
    </row>
    <row r="26" spans="1:17">
      <c r="A26" s="189" t="s">
        <v>547</v>
      </c>
      <c r="B26" s="749">
        <v>10745</v>
      </c>
      <c r="C26" s="714">
        <v>2.562952750552782E-2</v>
      </c>
      <c r="D26" s="680">
        <v>135891986.97</v>
      </c>
      <c r="E26" s="714">
        <v>2.045034978683136E-2</v>
      </c>
      <c r="F26" s="659">
        <v>4307</v>
      </c>
      <c r="G26" s="552">
        <v>31337112.050000001</v>
      </c>
      <c r="H26" s="659">
        <v>6438</v>
      </c>
      <c r="I26" s="552">
        <v>104554874.92</v>
      </c>
      <c r="J26" s="659">
        <v>100</v>
      </c>
      <c r="K26" s="552">
        <v>2833058.59</v>
      </c>
      <c r="L26" s="659">
        <v>10645</v>
      </c>
      <c r="M26" s="552">
        <v>133058928.38</v>
      </c>
      <c r="N26" s="659">
        <v>10311</v>
      </c>
      <c r="O26" s="552">
        <v>129533297.38</v>
      </c>
      <c r="P26" s="659">
        <v>434</v>
      </c>
      <c r="Q26" s="552">
        <v>6358689.5899999999</v>
      </c>
    </row>
    <row r="27" spans="1:17">
      <c r="A27" s="192" t="s">
        <v>548</v>
      </c>
      <c r="B27" s="750">
        <v>37736</v>
      </c>
      <c r="C27" s="711">
        <v>9.0009851088748052E-2</v>
      </c>
      <c r="D27" s="712">
        <v>508706205.30000001</v>
      </c>
      <c r="E27" s="711">
        <v>7.6555064570608553E-2</v>
      </c>
      <c r="F27" s="713">
        <v>10698</v>
      </c>
      <c r="G27" s="712">
        <v>85573545.829999998</v>
      </c>
      <c r="H27" s="713">
        <v>27038</v>
      </c>
      <c r="I27" s="712">
        <v>423132659.47000003</v>
      </c>
      <c r="J27" s="713">
        <v>106</v>
      </c>
      <c r="K27" s="712">
        <v>1222490.48</v>
      </c>
      <c r="L27" s="713">
        <v>37630</v>
      </c>
      <c r="M27" s="712">
        <v>507483714.81999999</v>
      </c>
      <c r="N27" s="713">
        <v>37184</v>
      </c>
      <c r="O27" s="712">
        <v>499768370.45999998</v>
      </c>
      <c r="P27" s="713">
        <v>552</v>
      </c>
      <c r="Q27" s="712">
        <v>8937834.8399999999</v>
      </c>
    </row>
    <row r="28" spans="1:17">
      <c r="A28" s="189" t="s">
        <v>549</v>
      </c>
      <c r="B28" s="749">
        <v>13444</v>
      </c>
      <c r="C28" s="714">
        <v>3.2067321338698558E-2</v>
      </c>
      <c r="D28" s="680">
        <v>155089566.03</v>
      </c>
      <c r="E28" s="714">
        <v>2.3339388468148314E-2</v>
      </c>
      <c r="F28" s="659">
        <v>4473</v>
      </c>
      <c r="G28" s="552">
        <v>28844764.300000001</v>
      </c>
      <c r="H28" s="659">
        <v>8971</v>
      </c>
      <c r="I28" s="552">
        <v>126244801.73</v>
      </c>
      <c r="J28" s="659">
        <v>77</v>
      </c>
      <c r="K28" s="552">
        <v>1643719.21</v>
      </c>
      <c r="L28" s="659">
        <v>13367</v>
      </c>
      <c r="M28" s="552">
        <v>153445846.81999999</v>
      </c>
      <c r="N28" s="659">
        <v>13177</v>
      </c>
      <c r="O28" s="552">
        <v>151339870.06</v>
      </c>
      <c r="P28" s="659">
        <v>267</v>
      </c>
      <c r="Q28" s="552">
        <v>3749695.97</v>
      </c>
    </row>
    <row r="29" spans="1:17">
      <c r="A29" s="192" t="s">
        <v>550</v>
      </c>
      <c r="B29" s="750">
        <v>18709</v>
      </c>
      <c r="C29" s="711">
        <v>4.4625670553831549E-2</v>
      </c>
      <c r="D29" s="712">
        <v>249592865.38</v>
      </c>
      <c r="E29" s="711">
        <v>3.7561165416216534E-2</v>
      </c>
      <c r="F29" s="713">
        <v>5816</v>
      </c>
      <c r="G29" s="712">
        <v>46827575.439999998</v>
      </c>
      <c r="H29" s="713">
        <v>12893</v>
      </c>
      <c r="I29" s="712">
        <v>202765289.94</v>
      </c>
      <c r="J29" s="713">
        <v>97</v>
      </c>
      <c r="K29" s="712">
        <v>1609613.44</v>
      </c>
      <c r="L29" s="713">
        <v>18612</v>
      </c>
      <c r="M29" s="712">
        <v>247983251.94</v>
      </c>
      <c r="N29" s="713">
        <v>18438</v>
      </c>
      <c r="O29" s="712">
        <v>245595917.16999999</v>
      </c>
      <c r="P29" s="713">
        <v>271</v>
      </c>
      <c r="Q29" s="712">
        <v>3996948.21</v>
      </c>
    </row>
    <row r="30" spans="1:17">
      <c r="A30" s="189" t="s">
        <v>551</v>
      </c>
      <c r="B30" s="749">
        <v>26472</v>
      </c>
      <c r="C30" s="714">
        <v>6.3142378048053283E-2</v>
      </c>
      <c r="D30" s="680">
        <v>307603766.10999966</v>
      </c>
      <c r="E30" s="714">
        <v>4.629121078408318E-2</v>
      </c>
      <c r="F30" s="659">
        <v>6713</v>
      </c>
      <c r="G30" s="552">
        <v>39692909.689999998</v>
      </c>
      <c r="H30" s="659">
        <v>19759</v>
      </c>
      <c r="I30" s="552">
        <v>267910856.42000008</v>
      </c>
      <c r="J30" s="659">
        <v>141</v>
      </c>
      <c r="K30" s="552">
        <v>1006983.2999992371</v>
      </c>
      <c r="L30" s="659">
        <v>26331</v>
      </c>
      <c r="M30" s="552">
        <v>306596782.80999994</v>
      </c>
      <c r="N30" s="659">
        <v>26059</v>
      </c>
      <c r="O30" s="552">
        <v>302737032.1099987</v>
      </c>
      <c r="P30" s="659">
        <v>413</v>
      </c>
      <c r="Q30" s="552">
        <v>4866734</v>
      </c>
    </row>
    <row r="31" spans="1:17" s="655" customFormat="1">
      <c r="A31" s="715" t="s">
        <v>73</v>
      </c>
      <c r="B31" s="716">
        <v>419243</v>
      </c>
      <c r="C31" s="717">
        <v>1</v>
      </c>
      <c r="D31" s="718">
        <v>6644971278.5599995</v>
      </c>
      <c r="E31" s="717">
        <v>1.0000000000000002</v>
      </c>
      <c r="F31" s="716">
        <v>56756</v>
      </c>
      <c r="G31" s="718">
        <v>470158843.01999998</v>
      </c>
      <c r="H31" s="716">
        <v>362487</v>
      </c>
      <c r="I31" s="718">
        <v>6174812435.54</v>
      </c>
      <c r="J31" s="716">
        <v>227987</v>
      </c>
      <c r="K31" s="718">
        <v>4077842463.77</v>
      </c>
      <c r="L31" s="716">
        <v>191256</v>
      </c>
      <c r="M31" s="718">
        <v>2567128814.79</v>
      </c>
      <c r="N31" s="716">
        <v>406726</v>
      </c>
      <c r="O31" s="718">
        <v>6415491428.3299999</v>
      </c>
      <c r="P31" s="716">
        <v>12517</v>
      </c>
      <c r="Q31" s="718">
        <v>229479850.22999999</v>
      </c>
    </row>
    <row r="32" spans="1:17" s="655" customFormat="1">
      <c r="A32"/>
      <c r="B32" s="751">
        <v>0</v>
      </c>
      <c r="C32" s="751"/>
      <c r="D32" s="751">
        <v>0</v>
      </c>
      <c r="F32" s="751">
        <v>0</v>
      </c>
      <c r="G32" s="751">
        <v>0</v>
      </c>
      <c r="H32" s="751">
        <v>0</v>
      </c>
      <c r="I32" s="751">
        <v>0</v>
      </c>
      <c r="J32" s="751">
        <v>0</v>
      </c>
      <c r="K32" s="751">
        <v>0</v>
      </c>
      <c r="L32" s="751">
        <v>0</v>
      </c>
      <c r="M32" s="751">
        <v>0</v>
      </c>
      <c r="N32" s="751">
        <v>0</v>
      </c>
      <c r="O32" s="751">
        <v>0</v>
      </c>
      <c r="P32" s="751">
        <v>0</v>
      </c>
      <c r="Q32" s="751">
        <v>0</v>
      </c>
    </row>
    <row r="33" spans="1:17" s="655" customFormat="1">
      <c r="A33"/>
      <c r="B33"/>
      <c r="C33" s="656"/>
      <c r="D33"/>
      <c r="F33" s="656"/>
      <c r="H33" s="656"/>
      <c r="J33" s="656"/>
      <c r="L33" s="656"/>
      <c r="M33"/>
      <c r="N33"/>
      <c r="O33"/>
      <c r="P33"/>
      <c r="Q33"/>
    </row>
    <row r="34" spans="1:17" s="655" customFormat="1">
      <c r="A34" s="1299" t="s">
        <v>485</v>
      </c>
      <c r="B34" s="1300"/>
      <c r="C34" s="1300"/>
      <c r="D34" s="1300"/>
      <c r="E34" s="1300"/>
      <c r="F34" s="656"/>
      <c r="H34" s="656"/>
      <c r="J34" s="656"/>
      <c r="L34" s="656"/>
      <c r="M34"/>
      <c r="N34"/>
      <c r="O34" s="928"/>
      <c r="P34"/>
      <c r="Q34"/>
    </row>
    <row r="35" spans="1:17" s="655" customFormat="1">
      <c r="A35" s="1303" t="s">
        <v>552</v>
      </c>
      <c r="B35" s="1301"/>
      <c r="C35" s="1301"/>
      <c r="D35" s="1324">
        <v>0</v>
      </c>
      <c r="E35" s="1325"/>
      <c r="F35" s="656"/>
      <c r="H35" s="656"/>
      <c r="J35" s="656"/>
      <c r="L35" s="656"/>
      <c r="M35"/>
      <c r="N35"/>
      <c r="O35" s="928"/>
      <c r="P35"/>
      <c r="Q35"/>
    </row>
    <row r="36" spans="1:17" s="655" customFormat="1">
      <c r="A36" s="1304" t="s">
        <v>553</v>
      </c>
      <c r="B36" s="1302"/>
      <c r="C36" s="1302"/>
      <c r="D36" s="1326">
        <v>0.14862299918999999</v>
      </c>
      <c r="E36" s="1326"/>
      <c r="F36" s="656"/>
      <c r="H36" s="656"/>
      <c r="J36" s="656"/>
      <c r="L36" s="656"/>
      <c r="M36"/>
      <c r="N36"/>
      <c r="O36" s="928"/>
      <c r="P36"/>
      <c r="Q36"/>
    </row>
    <row r="37" spans="1:17" s="655" customFormat="1">
      <c r="A37" s="1303" t="s">
        <v>554</v>
      </c>
      <c r="B37" s="1301"/>
      <c r="C37" s="1301"/>
      <c r="D37" s="1324">
        <v>5.9151977629999998E-2</v>
      </c>
      <c r="E37" s="1325"/>
      <c r="F37" s="656"/>
      <c r="H37" s="656"/>
      <c r="J37" s="656"/>
      <c r="L37" s="656"/>
      <c r="M37"/>
      <c r="N37"/>
      <c r="O37" s="929"/>
      <c r="P37"/>
      <c r="Q37"/>
    </row>
    <row r="38" spans="1:17" ht="12.75" customHeight="1"/>
  </sheetData>
  <sheetProtection algorithmName="SHA-512" hashValue="esChcYNgFe7Jm60SovXHLp8f+gm7GDOnTT0VVuFnBGSG1dzRpJGS0GK/QxfyqBLo9ar9jN4L/5yc9zS9YYnQMw==" saltValue="bt991c+n2Zo09WniL21DUA==" spinCount="100000" sheet="1" objects="1" scenarios="1"/>
  <mergeCells count="17">
    <mergeCell ref="N7:Q7"/>
    <mergeCell ref="F8:G8"/>
    <mergeCell ref="H8:I8"/>
    <mergeCell ref="J8:K8"/>
    <mergeCell ref="L8:M8"/>
    <mergeCell ref="N8:O8"/>
    <mergeCell ref="P8:Q8"/>
    <mergeCell ref="A37:C37"/>
    <mergeCell ref="D37:E37"/>
    <mergeCell ref="B7:E8"/>
    <mergeCell ref="F7:I7"/>
    <mergeCell ref="J7:M7"/>
    <mergeCell ref="A34:E34"/>
    <mergeCell ref="A35:C35"/>
    <mergeCell ref="D35:E35"/>
    <mergeCell ref="A36:C36"/>
    <mergeCell ref="D36:E36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  <headerFooter>
    <oddFooter>Page &amp;P of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4">
    <tabColor theme="3" tint="-0.249977111117893"/>
    <pageSetUpPr fitToPage="1"/>
  </sheetPr>
  <dimension ref="A1:R35"/>
  <sheetViews>
    <sheetView showGridLines="0" workbookViewId="0"/>
  </sheetViews>
  <sheetFormatPr baseColWidth="10" defaultColWidth="0" defaultRowHeight="12.75" customHeight="1" zeroHeight="1"/>
  <cols>
    <col min="1" max="1" width="17" customWidth="1"/>
    <col min="2" max="2" width="11.7109375" style="33" customWidth="1"/>
    <col min="3" max="3" width="11.7109375" style="656" customWidth="1"/>
    <col min="4" max="4" width="16.7109375" customWidth="1"/>
    <col min="5" max="6" width="14.7109375" style="655" customWidth="1"/>
    <col min="7" max="7" width="11.7109375" style="656" customWidth="1"/>
    <col min="8" max="8" width="16.7109375" style="655" customWidth="1"/>
    <col min="9" max="9" width="11.7109375" style="656" customWidth="1"/>
    <col min="10" max="10" width="16.7109375" style="655" customWidth="1"/>
    <col min="11" max="11" width="11.7109375" style="656" customWidth="1"/>
    <col min="12" max="12" width="16.7109375" style="655" customWidth="1"/>
    <col min="13" max="13" width="11.7109375" style="656" customWidth="1"/>
    <col min="14" max="14" width="16.7109375" customWidth="1"/>
    <col min="15" max="15" width="11.85546875" customWidth="1"/>
    <col min="16" max="16" width="16.7109375" customWidth="1"/>
    <col min="17" max="17" width="11.7109375" customWidth="1"/>
    <col min="18" max="18" width="16.7109375" customWidth="1"/>
    <col min="19" max="16384" width="13.7109375" hidden="1"/>
  </cols>
  <sheetData>
    <row r="1" spans="1:18" s="23" customFormat="1">
      <c r="A1" s="810"/>
      <c r="B1" s="811"/>
      <c r="C1" s="812"/>
      <c r="D1" s="810"/>
      <c r="E1" s="813"/>
      <c r="F1" s="813"/>
      <c r="G1" s="812"/>
      <c r="H1" s="813"/>
      <c r="I1" s="812"/>
      <c r="J1" s="813"/>
      <c r="K1" s="812"/>
      <c r="L1" s="812"/>
      <c r="M1" s="812"/>
      <c r="N1" s="812"/>
      <c r="O1" s="812"/>
      <c r="P1" s="812"/>
      <c r="Q1" s="813"/>
      <c r="R1" s="643" t="s">
        <v>1208</v>
      </c>
    </row>
    <row r="2" spans="1:18" s="22" customFormat="1">
      <c r="A2" s="199"/>
      <c r="B2" s="752"/>
      <c r="C2" s="642"/>
      <c r="D2" s="199"/>
      <c r="E2" s="641"/>
      <c r="F2" s="641"/>
      <c r="G2" s="642"/>
      <c r="H2" s="641"/>
      <c r="I2" s="642"/>
      <c r="J2" s="641"/>
      <c r="K2" s="642"/>
      <c r="L2" s="642"/>
      <c r="M2" s="642"/>
      <c r="N2" s="642"/>
      <c r="O2" s="642"/>
      <c r="P2" s="642"/>
      <c r="Q2" s="641"/>
      <c r="R2" s="643" t="s">
        <v>1209</v>
      </c>
    </row>
    <row r="3" spans="1:18" s="22" customFormat="1">
      <c r="A3" s="199"/>
      <c r="B3" s="752"/>
      <c r="C3" s="642"/>
      <c r="D3" s="199"/>
      <c r="E3" s="641"/>
      <c r="F3" s="641"/>
      <c r="G3" s="642"/>
      <c r="H3" s="641"/>
      <c r="I3" s="642"/>
      <c r="J3" s="641"/>
      <c r="K3" s="642"/>
      <c r="L3" s="642"/>
      <c r="M3" s="642"/>
      <c r="N3" s="642"/>
      <c r="O3" s="642"/>
      <c r="P3" s="642"/>
      <c r="Q3" s="641"/>
      <c r="R3" s="647"/>
    </row>
    <row r="4" spans="1:18" s="22" customFormat="1" ht="12.75" customHeight="1">
      <c r="B4" s="753"/>
      <c r="C4" s="652"/>
      <c r="E4" s="651"/>
      <c r="F4" s="651"/>
      <c r="G4" s="652"/>
      <c r="H4" s="651"/>
      <c r="I4" s="652"/>
      <c r="J4" s="651"/>
      <c r="K4" s="652"/>
      <c r="L4" s="651"/>
      <c r="M4" s="652"/>
    </row>
    <row r="5" spans="1:18" ht="15.75">
      <c r="A5" s="611" t="s">
        <v>233</v>
      </c>
    </row>
    <row r="6" spans="1:18">
      <c r="E6" s="706"/>
      <c r="F6" s="706"/>
      <c r="G6" s="707"/>
      <c r="H6" s="706"/>
      <c r="I6" s="707"/>
    </row>
    <row r="7" spans="1:18" s="708" customFormat="1">
      <c r="A7"/>
      <c r="B7" s="1259" t="s">
        <v>612</v>
      </c>
      <c r="C7" s="1260"/>
      <c r="D7" s="1314"/>
      <c r="E7" s="1260"/>
      <c r="F7" s="754"/>
      <c r="G7" s="1265" t="s">
        <v>452</v>
      </c>
      <c r="H7" s="1316"/>
      <c r="I7" s="1265"/>
      <c r="J7" s="1316"/>
      <c r="K7" s="1265" t="s">
        <v>319</v>
      </c>
      <c r="L7" s="1265"/>
      <c r="M7" s="1265"/>
      <c r="N7" s="1265"/>
      <c r="O7" s="1265" t="s">
        <v>453</v>
      </c>
      <c r="P7" s="1265"/>
      <c r="Q7" s="1265"/>
      <c r="R7" s="1265"/>
    </row>
    <row r="8" spans="1:18" s="708" customFormat="1">
      <c r="A8"/>
      <c r="B8" s="1262"/>
      <c r="C8" s="1263"/>
      <c r="D8" s="1315"/>
      <c r="E8" s="1263"/>
      <c r="F8" s="755"/>
      <c r="G8" s="1285" t="s">
        <v>324</v>
      </c>
      <c r="H8" s="1317"/>
      <c r="I8" s="1285" t="s">
        <v>325</v>
      </c>
      <c r="J8" s="1317"/>
      <c r="K8" s="1285" t="s">
        <v>454</v>
      </c>
      <c r="L8" s="1284"/>
      <c r="M8" s="1285" t="s">
        <v>455</v>
      </c>
      <c r="N8" s="1284"/>
      <c r="O8" s="1268" t="s">
        <v>112</v>
      </c>
      <c r="P8" s="1268"/>
      <c r="Q8" s="1286" t="s">
        <v>111</v>
      </c>
      <c r="R8" s="1286"/>
    </row>
    <row r="9" spans="1:18" ht="63.75">
      <c r="A9" s="300" t="s">
        <v>555</v>
      </c>
      <c r="B9" s="245" t="s">
        <v>110</v>
      </c>
      <c r="C9" s="245" t="s">
        <v>320</v>
      </c>
      <c r="D9" s="245" t="s">
        <v>244</v>
      </c>
      <c r="E9" s="246" t="s">
        <v>465</v>
      </c>
      <c r="F9" s="246" t="s">
        <v>556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>
      <c r="A10" s="189" t="s">
        <v>557</v>
      </c>
      <c r="B10" s="749">
        <v>23213</v>
      </c>
      <c r="C10" s="714">
        <v>5.5368843367688908E-2</v>
      </c>
      <c r="D10" s="680">
        <v>244183097.05000001</v>
      </c>
      <c r="E10" s="714">
        <v>3.674705078678922E-2</v>
      </c>
      <c r="F10" s="714">
        <v>0</v>
      </c>
      <c r="G10" s="659">
        <v>10257</v>
      </c>
      <c r="H10" s="552">
        <v>71401915.650000006</v>
      </c>
      <c r="I10" s="659">
        <v>12956</v>
      </c>
      <c r="J10" s="552">
        <v>172781181.40000001</v>
      </c>
      <c r="K10" s="659">
        <v>1093</v>
      </c>
      <c r="L10" s="552">
        <v>18327083.859999999</v>
      </c>
      <c r="M10" s="659">
        <v>22120</v>
      </c>
      <c r="N10" s="552">
        <v>225856013.19</v>
      </c>
      <c r="O10" s="659">
        <v>22713</v>
      </c>
      <c r="P10" s="552">
        <v>236999199.56999999</v>
      </c>
      <c r="Q10" s="659">
        <v>500</v>
      </c>
      <c r="R10" s="552">
        <v>7183897.4800000004</v>
      </c>
    </row>
    <row r="11" spans="1:18">
      <c r="A11" s="192" t="s">
        <v>558</v>
      </c>
      <c r="B11" s="750">
        <v>73497</v>
      </c>
      <c r="C11" s="711">
        <v>0.1753088304396257</v>
      </c>
      <c r="D11" s="712">
        <v>995222734.12</v>
      </c>
      <c r="E11" s="711">
        <v>0.14977081049711777</v>
      </c>
      <c r="F11" s="711">
        <v>2.7395045E-2</v>
      </c>
      <c r="G11" s="713">
        <v>7352</v>
      </c>
      <c r="H11" s="712">
        <v>57215906.549999997</v>
      </c>
      <c r="I11" s="713">
        <v>66145</v>
      </c>
      <c r="J11" s="712">
        <v>938006827.57000005</v>
      </c>
      <c r="K11" s="713">
        <v>23682</v>
      </c>
      <c r="L11" s="712">
        <v>374128675.94999999</v>
      </c>
      <c r="M11" s="713">
        <v>49815</v>
      </c>
      <c r="N11" s="712">
        <v>621094058.16999996</v>
      </c>
      <c r="O11" s="713">
        <v>72801</v>
      </c>
      <c r="P11" s="712">
        <v>982199982.72000003</v>
      </c>
      <c r="Q11" s="713">
        <v>696</v>
      </c>
      <c r="R11" s="712">
        <v>13022751.4</v>
      </c>
    </row>
    <row r="12" spans="1:18">
      <c r="A12" s="189" t="s">
        <v>559</v>
      </c>
      <c r="B12" s="749">
        <v>62313</v>
      </c>
      <c r="C12" s="714">
        <v>0.14863217751995858</v>
      </c>
      <c r="D12" s="680">
        <v>866954468.55999994</v>
      </c>
      <c r="E12" s="714">
        <v>0.13046775256308912</v>
      </c>
      <c r="F12" s="714">
        <v>7.8266214000000001E-2</v>
      </c>
      <c r="G12" s="659">
        <v>4745</v>
      </c>
      <c r="H12" s="552">
        <v>36412285.770000003</v>
      </c>
      <c r="I12" s="659">
        <v>57568</v>
      </c>
      <c r="J12" s="552">
        <v>830542182.78999996</v>
      </c>
      <c r="K12" s="659">
        <v>32158</v>
      </c>
      <c r="L12" s="552">
        <v>477809685.79000002</v>
      </c>
      <c r="M12" s="659">
        <v>30155</v>
      </c>
      <c r="N12" s="552">
        <v>389144782.76999998</v>
      </c>
      <c r="O12" s="659">
        <v>61622</v>
      </c>
      <c r="P12" s="552">
        <v>855436144.63</v>
      </c>
      <c r="Q12" s="659">
        <v>691</v>
      </c>
      <c r="R12" s="552">
        <v>11518323.93</v>
      </c>
    </row>
    <row r="13" spans="1:18">
      <c r="A13" s="192" t="s">
        <v>560</v>
      </c>
      <c r="B13" s="750">
        <v>59301</v>
      </c>
      <c r="C13" s="711">
        <v>0.14144779996326712</v>
      </c>
      <c r="D13" s="712">
        <v>875580250.34000003</v>
      </c>
      <c r="E13" s="711">
        <v>0.13176584422043475</v>
      </c>
      <c r="F13" s="711">
        <v>0.116517686</v>
      </c>
      <c r="G13" s="713">
        <v>4177</v>
      </c>
      <c r="H13" s="712">
        <v>32431717.600000001</v>
      </c>
      <c r="I13" s="713">
        <v>55124</v>
      </c>
      <c r="J13" s="712">
        <v>843148532.74000001</v>
      </c>
      <c r="K13" s="713">
        <v>36755</v>
      </c>
      <c r="L13" s="712">
        <v>567878274.47000003</v>
      </c>
      <c r="M13" s="713">
        <v>22546</v>
      </c>
      <c r="N13" s="712">
        <v>307701975.87</v>
      </c>
      <c r="O13" s="713">
        <v>58456</v>
      </c>
      <c r="P13" s="712">
        <v>861759305.70000005</v>
      </c>
      <c r="Q13" s="713">
        <v>845</v>
      </c>
      <c r="R13" s="712">
        <v>13820944.640000001</v>
      </c>
    </row>
    <row r="14" spans="1:18">
      <c r="A14" s="189" t="s">
        <v>561</v>
      </c>
      <c r="B14" s="749">
        <v>47874</v>
      </c>
      <c r="C14" s="714">
        <v>0.11419153092597849</v>
      </c>
      <c r="D14" s="680">
        <v>750219607.76999998</v>
      </c>
      <c r="E14" s="714">
        <v>0.11290035371418138</v>
      </c>
      <c r="F14" s="714">
        <v>0.14854278100000001</v>
      </c>
      <c r="G14" s="659">
        <v>3921</v>
      </c>
      <c r="H14" s="552">
        <v>31249354.960000001</v>
      </c>
      <c r="I14" s="659">
        <v>43953</v>
      </c>
      <c r="J14" s="552">
        <v>718970252.80999994</v>
      </c>
      <c r="K14" s="659">
        <v>32169</v>
      </c>
      <c r="L14" s="552">
        <v>528871353.39999998</v>
      </c>
      <c r="M14" s="659">
        <v>15705</v>
      </c>
      <c r="N14" s="552">
        <v>221348254.37</v>
      </c>
      <c r="O14" s="659">
        <v>46760</v>
      </c>
      <c r="P14" s="552">
        <v>733984392.59000003</v>
      </c>
      <c r="Q14" s="659">
        <v>1114</v>
      </c>
      <c r="R14" s="552">
        <v>16235215.18</v>
      </c>
    </row>
    <row r="15" spans="1:18">
      <c r="A15" s="192" t="s">
        <v>562</v>
      </c>
      <c r="B15" s="750">
        <v>39124</v>
      </c>
      <c r="C15" s="711">
        <v>9.3320580188577987E-2</v>
      </c>
      <c r="D15" s="712">
        <v>651802601.11000001</v>
      </c>
      <c r="E15" s="711">
        <v>9.8089603970605732E-2</v>
      </c>
      <c r="F15" s="711">
        <v>0.17612795000000001</v>
      </c>
      <c r="G15" s="713">
        <v>3855</v>
      </c>
      <c r="H15" s="712">
        <v>32576793.289999999</v>
      </c>
      <c r="I15" s="713">
        <v>35269</v>
      </c>
      <c r="J15" s="712">
        <v>619225807.82000005</v>
      </c>
      <c r="K15" s="713">
        <v>25929</v>
      </c>
      <c r="L15" s="712">
        <v>453859301.44999999</v>
      </c>
      <c r="M15" s="713">
        <v>13195</v>
      </c>
      <c r="N15" s="712">
        <v>197943299.66</v>
      </c>
      <c r="O15" s="713">
        <v>38003</v>
      </c>
      <c r="P15" s="712">
        <v>631908162.24000001</v>
      </c>
      <c r="Q15" s="713">
        <v>1121</v>
      </c>
      <c r="R15" s="712">
        <v>19894438.870000001</v>
      </c>
    </row>
    <row r="16" spans="1:18">
      <c r="A16" s="189" t="s">
        <v>563</v>
      </c>
      <c r="B16" s="749">
        <v>28290</v>
      </c>
      <c r="C16" s="714">
        <v>6.7478765298406893E-2</v>
      </c>
      <c r="D16" s="680">
        <v>493158420.25999999</v>
      </c>
      <c r="E16" s="714">
        <v>7.4215282442405078E-2</v>
      </c>
      <c r="F16" s="714">
        <v>0.199247163</v>
      </c>
      <c r="G16" s="659">
        <v>2824</v>
      </c>
      <c r="H16" s="552">
        <v>24012628.989999998</v>
      </c>
      <c r="I16" s="659">
        <v>25466</v>
      </c>
      <c r="J16" s="552">
        <v>469145791.26999998</v>
      </c>
      <c r="K16" s="659">
        <v>20038</v>
      </c>
      <c r="L16" s="552">
        <v>368439113.01999998</v>
      </c>
      <c r="M16" s="659">
        <v>8252</v>
      </c>
      <c r="N16" s="552">
        <v>124719307.23999999</v>
      </c>
      <c r="O16" s="659">
        <v>27456</v>
      </c>
      <c r="P16" s="552">
        <v>477841107</v>
      </c>
      <c r="Q16" s="659">
        <v>834</v>
      </c>
      <c r="R16" s="552">
        <v>15317313.26</v>
      </c>
    </row>
    <row r="17" spans="1:18">
      <c r="A17" s="192" t="s">
        <v>564</v>
      </c>
      <c r="B17" s="750">
        <v>20583</v>
      </c>
      <c r="C17" s="711">
        <v>4.9095631888904527E-2</v>
      </c>
      <c r="D17" s="712">
        <v>379544087.69999999</v>
      </c>
      <c r="E17" s="711">
        <v>5.7117491075484257E-2</v>
      </c>
      <c r="F17" s="711">
        <v>0.21771731</v>
      </c>
      <c r="G17" s="713">
        <v>2251</v>
      </c>
      <c r="H17" s="712">
        <v>18681315.539999999</v>
      </c>
      <c r="I17" s="713">
        <v>18332</v>
      </c>
      <c r="J17" s="712">
        <v>360862772.16000003</v>
      </c>
      <c r="K17" s="713">
        <v>14924</v>
      </c>
      <c r="L17" s="712">
        <v>293452698.41000003</v>
      </c>
      <c r="M17" s="713">
        <v>5659</v>
      </c>
      <c r="N17" s="712">
        <v>86091389.290000007</v>
      </c>
      <c r="O17" s="713">
        <v>19812</v>
      </c>
      <c r="P17" s="712">
        <v>364377894.49000001</v>
      </c>
      <c r="Q17" s="713">
        <v>771</v>
      </c>
      <c r="R17" s="712">
        <v>15166193.210000001</v>
      </c>
    </row>
    <row r="18" spans="1:18">
      <c r="A18" s="189" t="s">
        <v>565</v>
      </c>
      <c r="B18" s="749">
        <v>15133</v>
      </c>
      <c r="C18" s="714">
        <v>3.6096011143895067E-2</v>
      </c>
      <c r="D18" s="680">
        <v>283287963.22000003</v>
      </c>
      <c r="E18" s="714">
        <v>4.2631931929341615E-2</v>
      </c>
      <c r="F18" s="714">
        <v>0.23958558699999999</v>
      </c>
      <c r="G18" s="659">
        <v>2034</v>
      </c>
      <c r="H18" s="552">
        <v>16740082.08</v>
      </c>
      <c r="I18" s="659">
        <v>13099</v>
      </c>
      <c r="J18" s="552">
        <v>266547881.13999999</v>
      </c>
      <c r="K18" s="659">
        <v>10767</v>
      </c>
      <c r="L18" s="552">
        <v>216907158.88</v>
      </c>
      <c r="M18" s="659">
        <v>4366</v>
      </c>
      <c r="N18" s="552">
        <v>66380804.340000004</v>
      </c>
      <c r="O18" s="659">
        <v>14444</v>
      </c>
      <c r="P18" s="552">
        <v>271421490.95999998</v>
      </c>
      <c r="Q18" s="659">
        <v>689</v>
      </c>
      <c r="R18" s="552">
        <v>11866472.26</v>
      </c>
    </row>
    <row r="19" spans="1:18">
      <c r="A19" s="192" t="s">
        <v>566</v>
      </c>
      <c r="B19" s="750">
        <v>10696</v>
      </c>
      <c r="C19" s="711">
        <v>2.5512650181398377E-2</v>
      </c>
      <c r="D19" s="712">
        <v>212934332.08000001</v>
      </c>
      <c r="E19" s="711">
        <v>3.2044432271217282E-2</v>
      </c>
      <c r="F19" s="711">
        <v>0.25184443499999998</v>
      </c>
      <c r="G19" s="713">
        <v>1520</v>
      </c>
      <c r="H19" s="712">
        <v>13051927.310000001</v>
      </c>
      <c r="I19" s="713">
        <v>9176</v>
      </c>
      <c r="J19" s="712">
        <v>199882404.77000001</v>
      </c>
      <c r="K19" s="713">
        <v>7657</v>
      </c>
      <c r="L19" s="712">
        <v>164776833.33000001</v>
      </c>
      <c r="M19" s="713">
        <v>3039</v>
      </c>
      <c r="N19" s="712">
        <v>48157498.75</v>
      </c>
      <c r="O19" s="713">
        <v>10140</v>
      </c>
      <c r="P19" s="712">
        <v>202439980.69</v>
      </c>
      <c r="Q19" s="713">
        <v>556</v>
      </c>
      <c r="R19" s="712">
        <v>10494351.390000001</v>
      </c>
    </row>
    <row r="20" spans="1:18">
      <c r="A20" s="189" t="s">
        <v>567</v>
      </c>
      <c r="B20" s="749">
        <v>9001</v>
      </c>
      <c r="C20" s="714">
        <v>2.1469648867124793E-2</v>
      </c>
      <c r="D20" s="680">
        <v>185620681.83000001</v>
      </c>
      <c r="E20" s="714">
        <v>2.7934008146717679E-2</v>
      </c>
      <c r="F20" s="714">
        <v>0.268959634</v>
      </c>
      <c r="G20" s="659">
        <v>2165</v>
      </c>
      <c r="H20" s="552">
        <v>20624673.219999999</v>
      </c>
      <c r="I20" s="659">
        <v>6836</v>
      </c>
      <c r="J20" s="552">
        <v>164996008.61000001</v>
      </c>
      <c r="K20" s="659">
        <v>5458</v>
      </c>
      <c r="L20" s="552">
        <v>126844025.23999999</v>
      </c>
      <c r="M20" s="659">
        <v>3543</v>
      </c>
      <c r="N20" s="552">
        <v>58776656.590000004</v>
      </c>
      <c r="O20" s="659">
        <v>8219</v>
      </c>
      <c r="P20" s="552">
        <v>169133719.40000001</v>
      </c>
      <c r="Q20" s="659">
        <v>782</v>
      </c>
      <c r="R20" s="552">
        <v>16486962.43</v>
      </c>
    </row>
    <row r="21" spans="1:18">
      <c r="A21" s="192" t="s">
        <v>568</v>
      </c>
      <c r="B21" s="750">
        <v>5727</v>
      </c>
      <c r="C21" s="711">
        <v>1.3660335414067736E-2</v>
      </c>
      <c r="D21" s="712">
        <v>117761696.2</v>
      </c>
      <c r="E21" s="711">
        <v>1.7721927042778668E-2</v>
      </c>
      <c r="F21" s="711">
        <v>0.28715981800000001</v>
      </c>
      <c r="G21" s="713">
        <v>1326</v>
      </c>
      <c r="H21" s="712">
        <v>10438178.449999999</v>
      </c>
      <c r="I21" s="713">
        <v>4401</v>
      </c>
      <c r="J21" s="712">
        <v>107323517.75</v>
      </c>
      <c r="K21" s="713">
        <v>3757</v>
      </c>
      <c r="L21" s="712">
        <v>89451508.620000005</v>
      </c>
      <c r="M21" s="713">
        <v>1970</v>
      </c>
      <c r="N21" s="712">
        <v>28310187.579999998</v>
      </c>
      <c r="O21" s="713">
        <v>5277</v>
      </c>
      <c r="P21" s="712">
        <v>108906604.58</v>
      </c>
      <c r="Q21" s="713">
        <v>450</v>
      </c>
      <c r="R21" s="712">
        <v>8855091.6199999992</v>
      </c>
    </row>
    <row r="22" spans="1:18">
      <c r="A22" s="189" t="s">
        <v>569</v>
      </c>
      <c r="B22" s="749">
        <v>4042</v>
      </c>
      <c r="C22" s="714">
        <v>9.6411866149226106E-3</v>
      </c>
      <c r="D22" s="680">
        <v>86623057.659999996</v>
      </c>
      <c r="E22" s="714">
        <v>1.3035881425024258E-2</v>
      </c>
      <c r="F22" s="714">
        <v>0.29912374899999999</v>
      </c>
      <c r="G22" s="659">
        <v>1088</v>
      </c>
      <c r="H22" s="552">
        <v>8943300.5299999993</v>
      </c>
      <c r="I22" s="659">
        <v>2954</v>
      </c>
      <c r="J22" s="552">
        <v>77679757.129999995</v>
      </c>
      <c r="K22" s="659">
        <v>2559</v>
      </c>
      <c r="L22" s="552">
        <v>65881502.189999998</v>
      </c>
      <c r="M22" s="659">
        <v>1483</v>
      </c>
      <c r="N22" s="552">
        <v>20741555.469999999</v>
      </c>
      <c r="O22" s="659">
        <v>3672</v>
      </c>
      <c r="P22" s="552">
        <v>79175483.400000006</v>
      </c>
      <c r="Q22" s="659">
        <v>370</v>
      </c>
      <c r="R22" s="552">
        <v>7447574.2599999998</v>
      </c>
    </row>
    <row r="23" spans="1:18">
      <c r="A23" s="192" t="s">
        <v>570</v>
      </c>
      <c r="B23" s="750">
        <v>2903</v>
      </c>
      <c r="C23" s="711">
        <v>6.9243851417912766E-3</v>
      </c>
      <c r="D23" s="712">
        <v>60334954.520000003</v>
      </c>
      <c r="E23" s="711">
        <v>9.0797916184635358E-3</v>
      </c>
      <c r="F23" s="711">
        <v>0.32238313899999999</v>
      </c>
      <c r="G23" s="713">
        <v>897</v>
      </c>
      <c r="H23" s="712">
        <v>7280615.5700000003</v>
      </c>
      <c r="I23" s="713">
        <v>2006</v>
      </c>
      <c r="J23" s="712">
        <v>53054338.950000003</v>
      </c>
      <c r="K23" s="713">
        <v>1781</v>
      </c>
      <c r="L23" s="712">
        <v>44595569.880000003</v>
      </c>
      <c r="M23" s="713">
        <v>1122</v>
      </c>
      <c r="N23" s="712">
        <v>15739384.640000001</v>
      </c>
      <c r="O23" s="713">
        <v>2581</v>
      </c>
      <c r="P23" s="712">
        <v>54775187.43</v>
      </c>
      <c r="Q23" s="713">
        <v>322</v>
      </c>
      <c r="R23" s="712">
        <v>5559767.0899999999</v>
      </c>
    </row>
    <row r="24" spans="1:18">
      <c r="A24" s="189" t="s">
        <v>571</v>
      </c>
      <c r="B24" s="749">
        <v>2342</v>
      </c>
      <c r="C24" s="714">
        <v>5.5862590430847984E-3</v>
      </c>
      <c r="D24" s="680">
        <v>49422587.109999999</v>
      </c>
      <c r="E24" s="714">
        <v>7.4375922841776578E-3</v>
      </c>
      <c r="F24" s="714">
        <v>0.33471255</v>
      </c>
      <c r="G24" s="659">
        <v>838</v>
      </c>
      <c r="H24" s="552">
        <v>7217002.3099999996</v>
      </c>
      <c r="I24" s="659">
        <v>1504</v>
      </c>
      <c r="J24" s="552">
        <v>42205584.799999997</v>
      </c>
      <c r="K24" s="659">
        <v>1371</v>
      </c>
      <c r="L24" s="552">
        <v>35577703.020000003</v>
      </c>
      <c r="M24" s="659">
        <v>971</v>
      </c>
      <c r="N24" s="552">
        <v>13844884.09</v>
      </c>
      <c r="O24" s="659">
        <v>2026</v>
      </c>
      <c r="P24" s="552">
        <v>43702154.890000001</v>
      </c>
      <c r="Q24" s="659">
        <v>316</v>
      </c>
      <c r="R24" s="552">
        <v>5720432.2199999997</v>
      </c>
    </row>
    <row r="25" spans="1:18">
      <c r="A25" s="192" t="s">
        <v>572</v>
      </c>
      <c r="B25" s="750">
        <v>2290</v>
      </c>
      <c r="C25" s="711">
        <v>5.4622259644168183E-3</v>
      </c>
      <c r="D25" s="712">
        <v>48025043.409999996</v>
      </c>
      <c r="E25" s="711">
        <v>7.2272762961297973E-3</v>
      </c>
      <c r="F25" s="711">
        <v>0.35427884199999998</v>
      </c>
      <c r="G25" s="713">
        <v>994</v>
      </c>
      <c r="H25" s="712">
        <v>8966691.4399999995</v>
      </c>
      <c r="I25" s="713">
        <v>1296</v>
      </c>
      <c r="J25" s="712">
        <v>39058351.969999999</v>
      </c>
      <c r="K25" s="713">
        <v>1058</v>
      </c>
      <c r="L25" s="712">
        <v>28694623.059999999</v>
      </c>
      <c r="M25" s="713">
        <v>1232</v>
      </c>
      <c r="N25" s="712">
        <v>19330420.350000001</v>
      </c>
      <c r="O25" s="713">
        <v>1988</v>
      </c>
      <c r="P25" s="712">
        <v>42303663.219999999</v>
      </c>
      <c r="Q25" s="713">
        <v>302</v>
      </c>
      <c r="R25" s="712">
        <v>5721380.1900000004</v>
      </c>
    </row>
    <row r="26" spans="1:18">
      <c r="A26" s="189" t="s">
        <v>573</v>
      </c>
      <c r="B26" s="749">
        <v>12914</v>
      </c>
      <c r="C26" s="714">
        <v>3.0803138036890301E-2</v>
      </c>
      <c r="D26" s="680">
        <v>344295695.62</v>
      </c>
      <c r="E26" s="714">
        <v>5.1812969716042281E-2</v>
      </c>
      <c r="F26" s="714">
        <v>0.42807097199999999</v>
      </c>
      <c r="G26" s="659">
        <v>6512</v>
      </c>
      <c r="H26" s="552">
        <v>72914453.760000005</v>
      </c>
      <c r="I26" s="659">
        <v>6402</v>
      </c>
      <c r="J26" s="552">
        <v>271381241.86000001</v>
      </c>
      <c r="K26" s="659">
        <v>6831</v>
      </c>
      <c r="L26" s="552">
        <v>222347353.19999999</v>
      </c>
      <c r="M26" s="659">
        <v>6083</v>
      </c>
      <c r="N26" s="552">
        <v>121948342.42</v>
      </c>
      <c r="O26" s="659">
        <v>10756</v>
      </c>
      <c r="P26" s="552">
        <v>299126954.81999999</v>
      </c>
      <c r="Q26" s="659">
        <v>2158</v>
      </c>
      <c r="R26" s="552">
        <v>45168740.799999997</v>
      </c>
    </row>
    <row r="27" spans="1:18" s="655" customFormat="1">
      <c r="A27" s="715" t="s">
        <v>73</v>
      </c>
      <c r="B27" s="716">
        <v>419243</v>
      </c>
      <c r="C27" s="717">
        <v>1</v>
      </c>
      <c r="D27" s="718">
        <v>6644971278.5599995</v>
      </c>
      <c r="E27" s="717">
        <v>0.99999999999999978</v>
      </c>
      <c r="F27" s="717">
        <v>0.16849736900000001</v>
      </c>
      <c r="G27" s="716">
        <v>56756</v>
      </c>
      <c r="H27" s="718">
        <v>470158843.01999998</v>
      </c>
      <c r="I27" s="716">
        <v>362487</v>
      </c>
      <c r="J27" s="718">
        <v>6174812435.54</v>
      </c>
      <c r="K27" s="716">
        <v>227987</v>
      </c>
      <c r="L27" s="718">
        <v>4077842463.7699995</v>
      </c>
      <c r="M27" s="716">
        <v>191256</v>
      </c>
      <c r="N27" s="718">
        <v>2567128814.79</v>
      </c>
      <c r="O27" s="716">
        <v>406726</v>
      </c>
      <c r="P27" s="718">
        <v>6415491428.329999</v>
      </c>
      <c r="Q27" s="716">
        <v>12517</v>
      </c>
      <c r="R27" s="718">
        <v>229479850.23000002</v>
      </c>
    </row>
    <row r="28" spans="1:18" s="655" customFormat="1">
      <c r="A28"/>
      <c r="B28" s="756">
        <v>0</v>
      </c>
      <c r="C28" s="751"/>
      <c r="D28" s="751">
        <v>0</v>
      </c>
      <c r="G28" s="751">
        <v>0</v>
      </c>
      <c r="H28" s="751">
        <v>0</v>
      </c>
      <c r="I28" s="751">
        <v>0</v>
      </c>
      <c r="J28" s="751">
        <v>0</v>
      </c>
      <c r="K28" s="751">
        <v>0</v>
      </c>
      <c r="L28" s="751">
        <v>0</v>
      </c>
      <c r="M28" s="751">
        <v>0</v>
      </c>
      <c r="N28" s="751">
        <v>0</v>
      </c>
      <c r="O28" s="751">
        <v>0</v>
      </c>
      <c r="P28" s="751">
        <v>0</v>
      </c>
      <c r="Q28" s="751">
        <v>0</v>
      </c>
      <c r="R28" s="751">
        <v>0</v>
      </c>
    </row>
    <row r="29" spans="1:18" s="655" customFormat="1">
      <c r="A29"/>
      <c r="B29" s="33"/>
      <c r="C29" s="656"/>
      <c r="D29"/>
      <c r="G29" s="656"/>
      <c r="I29" s="656"/>
      <c r="K29" s="656"/>
      <c r="M29" s="656"/>
      <c r="N29"/>
      <c r="O29"/>
      <c r="P29"/>
      <c r="Q29"/>
      <c r="R29"/>
    </row>
    <row r="30" spans="1:18" s="655" customFormat="1">
      <c r="A30" s="1299" t="s">
        <v>485</v>
      </c>
      <c r="B30" s="1300"/>
      <c r="C30" s="1300"/>
      <c r="D30" s="1300"/>
      <c r="E30" s="1300"/>
      <c r="F30" s="1300"/>
      <c r="G30" s="656"/>
      <c r="I30" s="656"/>
      <c r="K30" s="656"/>
      <c r="M30" s="656"/>
      <c r="N30"/>
      <c r="O30"/>
      <c r="P30"/>
      <c r="Q30"/>
      <c r="R30"/>
    </row>
    <row r="31" spans="1:18" s="655" customFormat="1">
      <c r="A31" s="757" t="s">
        <v>574</v>
      </c>
      <c r="B31" s="758"/>
      <c r="C31" s="759"/>
      <c r="D31" s="759"/>
      <c r="E31" s="760"/>
      <c r="F31" s="680">
        <v>0</v>
      </c>
      <c r="G31" s="656"/>
      <c r="I31" s="656"/>
      <c r="K31" s="656"/>
      <c r="M31" s="656"/>
      <c r="N31"/>
      <c r="O31"/>
      <c r="P31"/>
      <c r="Q31"/>
      <c r="R31"/>
    </row>
    <row r="32" spans="1:18" s="655" customFormat="1">
      <c r="A32" s="761" t="s">
        <v>575</v>
      </c>
      <c r="B32" s="762"/>
      <c r="C32" s="763"/>
      <c r="D32" s="764"/>
      <c r="E32" s="765"/>
      <c r="F32" s="712">
        <v>357287.4</v>
      </c>
      <c r="G32" s="656"/>
      <c r="I32" s="656"/>
      <c r="K32" s="656"/>
      <c r="M32" s="656"/>
      <c r="N32"/>
      <c r="O32"/>
      <c r="P32"/>
      <c r="Q32"/>
      <c r="R32"/>
    </row>
    <row r="33" spans="1:18" s="655" customFormat="1">
      <c r="A33" s="757" t="s">
        <v>576</v>
      </c>
      <c r="B33" s="758"/>
      <c r="C33" s="759"/>
      <c r="D33" s="759"/>
      <c r="E33" s="760"/>
      <c r="F33" s="680">
        <v>4403.9901980910536</v>
      </c>
      <c r="G33" s="656"/>
      <c r="I33" s="656"/>
      <c r="K33" s="656"/>
      <c r="M33" s="656"/>
      <c r="N33"/>
      <c r="O33"/>
      <c r="P33"/>
      <c r="Q33"/>
      <c r="R33"/>
    </row>
    <row r="34" spans="1:18" ht="12.75" customHeight="1">
      <c r="A34" t="s">
        <v>577</v>
      </c>
      <c r="F34" s="712">
        <v>4160.146354620113</v>
      </c>
    </row>
    <row r="35" spans="1:18" ht="12" customHeight="1"/>
  </sheetData>
  <sheetProtection algorithmName="SHA-512" hashValue="jYutnLvE2ZFBkd1ndXi603p8hgK7BywvEN9c94Xx13orvpgAUVNCy6FaOcctblln/bQ8jbUXRQRFk1M0rzX67w==" saltValue="QNhOog/3FTYDTvjRHZCJUQ==" spinCount="100000" sheet="1" objects="1" scenarios="1"/>
  <mergeCells count="11">
    <mergeCell ref="A30:F30"/>
    <mergeCell ref="B7:E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Page &amp;P of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1">
    <tabColor theme="3" tint="-0.249977111117893"/>
    <pageSetUpPr fitToPage="1"/>
  </sheetPr>
  <dimension ref="A1:I102"/>
  <sheetViews>
    <sheetView showGridLines="0" zoomScaleNormal="100" workbookViewId="0"/>
  </sheetViews>
  <sheetFormatPr baseColWidth="10" defaultColWidth="0" defaultRowHeight="0" customHeight="1" zeroHeight="1"/>
  <cols>
    <col min="1" max="1" width="1.5703125" style="24" customWidth="1"/>
    <col min="2" max="2" width="2.85546875" style="24" customWidth="1"/>
    <col min="3" max="3" width="70.140625" style="24" customWidth="1"/>
    <col min="4" max="4" width="15" style="24" customWidth="1"/>
    <col min="5" max="7" width="17.7109375" style="24" customWidth="1"/>
    <col min="8" max="8" width="3" style="24" customWidth="1"/>
    <col min="9" max="9" width="1.5703125" style="24" customWidth="1"/>
    <col min="10" max="16384" width="11.42578125" style="24" hidden="1"/>
  </cols>
  <sheetData>
    <row r="1" spans="2:9" s="32" customFormat="1" ht="12.75">
      <c r="B1" s="610"/>
      <c r="C1" s="610"/>
      <c r="D1" s="610"/>
      <c r="E1" s="610"/>
      <c r="F1" s="610"/>
      <c r="G1" s="610"/>
      <c r="H1" s="610"/>
      <c r="I1" s="75" t="s">
        <v>1208</v>
      </c>
    </row>
    <row r="2" spans="2:9" s="130" customFormat="1" ht="12.75">
      <c r="B2" s="610"/>
      <c r="C2" s="610"/>
      <c r="D2" s="610"/>
      <c r="E2" s="610"/>
      <c r="F2" s="610"/>
      <c r="G2" s="610"/>
      <c r="H2" s="610"/>
      <c r="I2" s="75" t="s">
        <v>1209</v>
      </c>
    </row>
    <row r="3" spans="2:9" s="130" customFormat="1" ht="12.75">
      <c r="B3" s="610"/>
      <c r="C3" s="610"/>
      <c r="D3" s="610"/>
      <c r="E3" s="610"/>
      <c r="F3" s="610"/>
      <c r="G3" s="610"/>
      <c r="H3" s="610"/>
      <c r="I3" s="76"/>
    </row>
    <row r="4" spans="2:9" s="130" customFormat="1" ht="12.75"/>
    <row r="5" spans="2:9" ht="15.75">
      <c r="B5" s="77" t="s">
        <v>594</v>
      </c>
    </row>
    <row r="6" spans="2:9" ht="13.5" thickBot="1"/>
    <row r="7" spans="2:9" ht="15" thickTop="1">
      <c r="B7" s="774"/>
      <c r="C7" s="775" t="s">
        <v>595</v>
      </c>
      <c r="D7" s="776"/>
      <c r="E7" s="776"/>
      <c r="F7" s="776"/>
      <c r="G7" s="776"/>
      <c r="H7" s="777"/>
    </row>
    <row r="8" spans="2:9" ht="12.75">
      <c r="B8" s="778"/>
      <c r="C8" s="130"/>
      <c r="D8" s="130"/>
      <c r="E8" s="130"/>
      <c r="F8" s="130"/>
      <c r="G8" s="130"/>
      <c r="H8" s="779"/>
    </row>
    <row r="9" spans="2:9" ht="12.75">
      <c r="B9" s="778"/>
      <c r="C9" s="130" t="s">
        <v>237</v>
      </c>
      <c r="D9" s="130"/>
      <c r="E9" s="780">
        <v>44559</v>
      </c>
      <c r="F9" s="780">
        <v>44586</v>
      </c>
      <c r="G9" s="780">
        <v>44617</v>
      </c>
      <c r="H9" s="779"/>
    </row>
    <row r="10" spans="2:9" ht="12.75">
      <c r="B10" s="778"/>
      <c r="C10" s="130" t="s">
        <v>0</v>
      </c>
      <c r="D10" s="130"/>
      <c r="E10" s="781">
        <v>97</v>
      </c>
      <c r="F10" s="781">
        <v>98</v>
      </c>
      <c r="G10" s="781">
        <v>99</v>
      </c>
      <c r="H10" s="779"/>
    </row>
    <row r="11" spans="2:9" ht="12.75">
      <c r="B11" s="778"/>
      <c r="C11" s="130"/>
      <c r="D11" s="130"/>
      <c r="E11" s="130"/>
      <c r="F11" s="130"/>
      <c r="G11" s="130"/>
      <c r="H11" s="779"/>
    </row>
    <row r="12" spans="2:9" ht="12.75">
      <c r="B12" s="778"/>
      <c r="C12" s="130" t="s">
        <v>244</v>
      </c>
      <c r="D12" s="130"/>
      <c r="E12" s="782">
        <v>6644976193.4099998</v>
      </c>
      <c r="F12" s="782">
        <v>6644980640.9199991</v>
      </c>
      <c r="G12" s="782">
        <v>6644971278.5599995</v>
      </c>
      <c r="H12" s="779"/>
    </row>
    <row r="13" spans="2:9" ht="12.75">
      <c r="B13" s="778"/>
      <c r="C13" s="130"/>
      <c r="D13" s="130"/>
      <c r="E13" s="783"/>
      <c r="F13" s="783"/>
      <c r="G13" s="783"/>
      <c r="H13" s="779"/>
    </row>
    <row r="14" spans="2:9" ht="12.75">
      <c r="B14" s="778"/>
      <c r="C14" s="784" t="s">
        <v>721</v>
      </c>
      <c r="D14" s="130"/>
      <c r="E14" s="782"/>
      <c r="F14" s="782"/>
      <c r="G14" s="782"/>
      <c r="H14" s="779"/>
    </row>
    <row r="15" spans="2:9" ht="12.75">
      <c r="B15" s="778"/>
      <c r="C15" s="285" t="s">
        <v>709</v>
      </c>
      <c r="D15" s="130"/>
      <c r="E15" s="782">
        <v>1266327.29</v>
      </c>
      <c r="F15" s="782">
        <v>1063450.1100000001</v>
      </c>
      <c r="G15" s="782">
        <v>1983478.29</v>
      </c>
      <c r="H15" s="779"/>
    </row>
    <row r="16" spans="2:9" ht="12.75">
      <c r="B16" s="778"/>
      <c r="C16" s="285" t="s">
        <v>710</v>
      </c>
      <c r="D16" s="130"/>
      <c r="E16" s="782">
        <v>-1133683.75</v>
      </c>
      <c r="F16" s="782">
        <v>-979162.27</v>
      </c>
      <c r="G16" s="782">
        <v>-1892837.28</v>
      </c>
      <c r="H16" s="779"/>
    </row>
    <row r="17" spans="2:8" ht="12.75">
      <c r="B17" s="778"/>
      <c r="C17" s="285" t="s">
        <v>711</v>
      </c>
      <c r="D17" s="130"/>
      <c r="E17" s="782">
        <v>132643.54000000004</v>
      </c>
      <c r="F17" s="782">
        <v>84287.840000000084</v>
      </c>
      <c r="G17" s="782">
        <v>90641.010000000009</v>
      </c>
      <c r="H17" s="779"/>
    </row>
    <row r="18" spans="2:8" ht="12.75">
      <c r="B18" s="778"/>
      <c r="C18" s="285"/>
      <c r="D18" s="130"/>
      <c r="E18" s="782"/>
      <c r="F18" s="782"/>
      <c r="G18" s="782"/>
      <c r="H18" s="779"/>
    </row>
    <row r="19" spans="2:8" ht="12.75">
      <c r="B19" s="778"/>
      <c r="C19" s="275" t="s">
        <v>712</v>
      </c>
      <c r="D19" s="130"/>
      <c r="E19" s="874">
        <v>0.89525335113010163</v>
      </c>
      <c r="F19" s="874">
        <v>0.92074114318348221</v>
      </c>
      <c r="G19" s="874">
        <v>0.95430199036864682</v>
      </c>
      <c r="H19" s="779"/>
    </row>
    <row r="20" spans="2:8" ht="12.75">
      <c r="B20" s="778"/>
      <c r="C20" s="275" t="s">
        <v>713</v>
      </c>
      <c r="D20" s="130"/>
      <c r="E20" s="874">
        <v>0.73241071553625925</v>
      </c>
      <c r="F20" s="874">
        <v>0.73427753150788089</v>
      </c>
      <c r="G20" s="874">
        <v>0.73827151591966234</v>
      </c>
      <c r="H20" s="779"/>
    </row>
    <row r="21" spans="2:8" ht="12.75">
      <c r="B21" s="778"/>
      <c r="C21" s="285"/>
      <c r="D21" s="130"/>
      <c r="E21" s="782"/>
      <c r="F21" s="782"/>
      <c r="G21" s="782"/>
      <c r="H21" s="779"/>
    </row>
    <row r="22" spans="2:8" ht="12.75">
      <c r="B22" s="778"/>
      <c r="C22" s="285" t="s">
        <v>714</v>
      </c>
      <c r="D22" s="130"/>
      <c r="E22" s="782">
        <v>1231683.58</v>
      </c>
      <c r="F22" s="782">
        <v>810833.16</v>
      </c>
      <c r="G22" s="782">
        <v>594583.78999999992</v>
      </c>
      <c r="H22" s="779"/>
    </row>
    <row r="23" spans="2:8" ht="12.75">
      <c r="B23" s="778"/>
      <c r="C23" s="285" t="s">
        <v>715</v>
      </c>
      <c r="D23" s="130"/>
      <c r="E23" s="782">
        <v>-1554054.08</v>
      </c>
      <c r="F23" s="782">
        <v>-977378.5</v>
      </c>
      <c r="G23" s="782">
        <v>-756022.09</v>
      </c>
      <c r="H23" s="779"/>
    </row>
    <row r="24" spans="2:8" ht="12.75">
      <c r="B24" s="778"/>
      <c r="C24" s="285" t="s">
        <v>716</v>
      </c>
      <c r="D24" s="130"/>
      <c r="E24" s="782">
        <v>-322370.5</v>
      </c>
      <c r="F24" s="782">
        <v>-166545.33999999997</v>
      </c>
      <c r="G24" s="782">
        <v>-161438.30000000005</v>
      </c>
      <c r="H24" s="779"/>
    </row>
    <row r="25" spans="2:8" ht="12.75">
      <c r="B25" s="778"/>
      <c r="C25" s="285"/>
      <c r="D25" s="130"/>
      <c r="E25" s="782"/>
      <c r="F25" s="782"/>
      <c r="G25" s="782"/>
      <c r="H25" s="779"/>
    </row>
    <row r="26" spans="2:8" ht="12.75">
      <c r="B26" s="778"/>
      <c r="C26" s="275" t="s">
        <v>717</v>
      </c>
      <c r="D26" s="130"/>
      <c r="E26" s="874">
        <v>1.2617315885627054</v>
      </c>
      <c r="F26" s="874">
        <v>1.2054002576806306</v>
      </c>
      <c r="G26" s="874">
        <v>1.2715148019760176</v>
      </c>
      <c r="H26" s="779"/>
    </row>
    <row r="27" spans="2:8" ht="12.75">
      <c r="B27" s="778"/>
      <c r="C27" s="275" t="s">
        <v>718</v>
      </c>
      <c r="D27" s="130"/>
      <c r="E27" s="874">
        <v>0.81199033529583564</v>
      </c>
      <c r="F27" s="874">
        <v>0.81233349218294637</v>
      </c>
      <c r="G27" s="874">
        <v>0.81262701068157095</v>
      </c>
      <c r="H27" s="779"/>
    </row>
    <row r="28" spans="2:8" ht="12.75">
      <c r="B28" s="778"/>
      <c r="C28" s="784"/>
      <c r="D28" s="130"/>
      <c r="E28" s="782"/>
      <c r="F28" s="782"/>
      <c r="G28" s="782"/>
      <c r="H28" s="779"/>
    </row>
    <row r="29" spans="2:8" ht="12.75">
      <c r="B29" s="778"/>
      <c r="C29" s="130" t="s">
        <v>722</v>
      </c>
      <c r="D29" s="130"/>
      <c r="E29" s="782">
        <v>1127273.29</v>
      </c>
      <c r="F29" s="782">
        <v>613302.15</v>
      </c>
      <c r="G29" s="782">
        <v>336045</v>
      </c>
      <c r="H29" s="779"/>
    </row>
    <row r="30" spans="2:8" ht="12.75">
      <c r="B30" s="778"/>
      <c r="C30" s="130" t="s">
        <v>273</v>
      </c>
      <c r="D30" s="130"/>
      <c r="E30" s="782">
        <v>-1407894.54</v>
      </c>
      <c r="F30" s="782">
        <v>-721641.66999999993</v>
      </c>
      <c r="G30" s="782">
        <v>-395262.24</v>
      </c>
      <c r="H30" s="779"/>
    </row>
    <row r="31" spans="2:8" ht="12.75">
      <c r="B31" s="778"/>
      <c r="C31" s="130" t="s">
        <v>596</v>
      </c>
      <c r="D31" s="130"/>
      <c r="E31" s="783">
        <v>-280621.25</v>
      </c>
      <c r="F31" s="783">
        <v>-108339.5199999999</v>
      </c>
      <c r="G31" s="783">
        <v>-59217.239999999991</v>
      </c>
      <c r="H31" s="779"/>
    </row>
    <row r="32" spans="2:8" ht="12.75">
      <c r="B32" s="778"/>
      <c r="C32" s="784"/>
      <c r="D32" s="130"/>
      <c r="E32" s="782"/>
      <c r="F32" s="782"/>
      <c r="G32" s="782"/>
      <c r="H32" s="779"/>
    </row>
    <row r="33" spans="2:8" ht="12.75">
      <c r="B33" s="778"/>
      <c r="C33" s="275" t="s">
        <v>719</v>
      </c>
      <c r="D33" s="130"/>
      <c r="E33" s="874">
        <v>1.2489380813768771</v>
      </c>
      <c r="F33" s="874">
        <v>1.1766495030222865</v>
      </c>
      <c r="G33" s="874">
        <v>1.1762181850645002</v>
      </c>
      <c r="H33" s="779"/>
    </row>
    <row r="34" spans="2:8" ht="12.75">
      <c r="B34" s="778"/>
      <c r="C34" s="275" t="s">
        <v>720</v>
      </c>
      <c r="D34" s="130"/>
      <c r="E34" s="874">
        <v>0.99044642665572014</v>
      </c>
      <c r="F34" s="874">
        <v>0.99100030378054016</v>
      </c>
      <c r="G34" s="874">
        <v>0.9913016912403938</v>
      </c>
      <c r="H34" s="779"/>
    </row>
    <row r="35" spans="2:8" ht="12.75">
      <c r="B35" s="778"/>
      <c r="C35" s="784"/>
      <c r="D35" s="130"/>
      <c r="E35" s="782"/>
      <c r="F35" s="782"/>
      <c r="G35" s="782"/>
      <c r="H35" s="779"/>
    </row>
    <row r="36" spans="2:8" ht="12.75">
      <c r="B36" s="778"/>
      <c r="C36" s="130" t="s">
        <v>723</v>
      </c>
      <c r="D36" s="130"/>
      <c r="E36" s="782">
        <v>-470348.20999999996</v>
      </c>
      <c r="F36" s="782">
        <v>-190597.01999999979</v>
      </c>
      <c r="G36" s="782">
        <v>-130014.53000000003</v>
      </c>
      <c r="H36" s="779"/>
    </row>
    <row r="37" spans="2:8" ht="12.75">
      <c r="B37" s="778"/>
      <c r="C37" s="130" t="s">
        <v>32</v>
      </c>
      <c r="D37" s="130"/>
      <c r="E37" s="782">
        <v>229436.87</v>
      </c>
      <c r="F37" s="782">
        <v>938152.25000000012</v>
      </c>
      <c r="G37" s="782">
        <v>1359320.8199999998</v>
      </c>
      <c r="H37" s="779"/>
    </row>
    <row r="38" spans="2:8" ht="12.75">
      <c r="B38" s="778"/>
      <c r="C38" s="130"/>
      <c r="D38" s="130"/>
      <c r="E38" s="783"/>
      <c r="F38" s="783"/>
      <c r="G38" s="783"/>
      <c r="H38" s="779"/>
    </row>
    <row r="39" spans="2:8" ht="12.75">
      <c r="B39" s="778"/>
      <c r="C39" s="130" t="s">
        <v>724</v>
      </c>
      <c r="D39" s="130"/>
      <c r="E39" s="783">
        <v>3986655.3100000005</v>
      </c>
      <c r="F39" s="783">
        <v>3552843.3100000005</v>
      </c>
      <c r="G39" s="783">
        <v>4402210.53</v>
      </c>
      <c r="H39" s="779"/>
    </row>
    <row r="40" spans="2:8" ht="12.75">
      <c r="B40" s="778"/>
      <c r="C40" s="130" t="s">
        <v>597</v>
      </c>
      <c r="D40" s="130"/>
      <c r="E40" s="782">
        <v>-4227566.6500000004</v>
      </c>
      <c r="F40" s="782">
        <v>-2805288.08</v>
      </c>
      <c r="G40" s="782">
        <v>-3172904.24</v>
      </c>
      <c r="H40" s="779"/>
    </row>
    <row r="41" spans="2:8" ht="12.75">
      <c r="B41" s="778"/>
      <c r="C41" s="130"/>
      <c r="D41" s="130"/>
      <c r="E41" s="783"/>
      <c r="F41" s="783"/>
      <c r="G41" s="783"/>
      <c r="H41" s="779"/>
    </row>
    <row r="42" spans="2:8" ht="12.75">
      <c r="B42" s="778"/>
      <c r="C42" s="130" t="s">
        <v>725</v>
      </c>
      <c r="D42" s="130"/>
      <c r="E42" s="783">
        <v>-240911.33999999997</v>
      </c>
      <c r="F42" s="783">
        <v>747555.23000000033</v>
      </c>
      <c r="G42" s="783">
        <v>1229306.2899999998</v>
      </c>
      <c r="H42" s="779"/>
    </row>
    <row r="43" spans="2:8" ht="13.5" thickBot="1">
      <c r="B43" s="778"/>
      <c r="C43" s="130"/>
      <c r="D43" s="130"/>
      <c r="E43" s="130"/>
      <c r="F43" s="130"/>
      <c r="G43" s="130"/>
      <c r="H43" s="779"/>
    </row>
    <row r="44" spans="2:8" ht="13.5" thickBot="1">
      <c r="B44" s="778"/>
      <c r="C44" s="785" t="s">
        <v>207</v>
      </c>
      <c r="D44" s="786"/>
      <c r="E44" s="917">
        <v>-3.5884422007218474E-5</v>
      </c>
      <c r="F44" s="917">
        <v>1.1249930898794951E-4</v>
      </c>
      <c r="G44" s="918">
        <v>1.8499772330861179E-4</v>
      </c>
      <c r="H44" s="779"/>
    </row>
    <row r="45" spans="2:8" ht="13.5" thickBot="1">
      <c r="B45" s="778"/>
      <c r="C45" s="130"/>
      <c r="D45" s="130"/>
      <c r="E45" s="130"/>
      <c r="F45" s="130"/>
      <c r="G45" s="130"/>
      <c r="H45" s="779"/>
    </row>
    <row r="46" spans="2:8" ht="13.5" thickBot="1">
      <c r="B46" s="778"/>
      <c r="C46" s="785" t="s">
        <v>836</v>
      </c>
      <c r="D46" s="786"/>
      <c r="E46" s="917">
        <v>8.1519365870322445E-5</v>
      </c>
      <c r="F46" s="917">
        <v>8.9553653228565547E-5</v>
      </c>
      <c r="G46" s="918">
        <v>8.8714011598587221E-5</v>
      </c>
      <c r="H46" s="779"/>
    </row>
    <row r="47" spans="2:8" ht="12.75">
      <c r="B47" s="778"/>
      <c r="C47" s="130"/>
      <c r="D47" s="130"/>
      <c r="E47" s="888"/>
      <c r="F47" s="888"/>
      <c r="G47" s="888"/>
      <c r="H47" s="779"/>
    </row>
    <row r="48" spans="2:8" ht="12.75">
      <c r="B48" s="778"/>
      <c r="C48" s="784" t="s">
        <v>210</v>
      </c>
      <c r="D48" s="130"/>
      <c r="E48" s="130"/>
      <c r="F48" s="130"/>
      <c r="G48" s="130"/>
      <c r="H48" s="779"/>
    </row>
    <row r="49" spans="2:8" ht="12.75">
      <c r="B49" s="778"/>
      <c r="C49" s="130" t="s">
        <v>1376</v>
      </c>
      <c r="D49" s="130"/>
      <c r="E49" s="782">
        <v>480889.2</v>
      </c>
      <c r="F49" s="782">
        <v>317350.43</v>
      </c>
      <c r="G49" s="782">
        <v>224535.8</v>
      </c>
      <c r="H49" s="779"/>
    </row>
    <row r="50" spans="2:8" ht="12.75">
      <c r="B50" s="778"/>
      <c r="C50" s="130"/>
      <c r="D50" s="130"/>
      <c r="E50" s="783"/>
      <c r="F50" s="783"/>
      <c r="G50" s="783"/>
      <c r="H50" s="779"/>
    </row>
    <row r="51" spans="2:8" ht="12.75">
      <c r="B51" s="778"/>
      <c r="C51" s="130" t="s">
        <v>1377</v>
      </c>
      <c r="D51" s="130"/>
      <c r="E51" s="782">
        <v>4419520.8600000003</v>
      </c>
      <c r="F51" s="782">
        <v>4365751.66</v>
      </c>
      <c r="G51" s="782">
        <v>4301017.1500000004</v>
      </c>
      <c r="H51" s="779"/>
    </row>
    <row r="52" spans="2:8" ht="13.5" thickBot="1">
      <c r="B52" s="778"/>
      <c r="C52" s="130"/>
      <c r="D52" s="130"/>
      <c r="E52" s="130"/>
      <c r="F52" s="130"/>
      <c r="G52" s="130"/>
      <c r="H52" s="779"/>
    </row>
    <row r="53" spans="2:8" ht="13.5" thickBot="1">
      <c r="B53" s="778"/>
      <c r="C53" s="785" t="s">
        <v>210</v>
      </c>
      <c r="D53" s="786"/>
      <c r="E53" s="917">
        <v>6.5830006843988799E-4</v>
      </c>
      <c r="F53" s="917">
        <v>6.5700034626604571E-4</v>
      </c>
      <c r="G53" s="918">
        <v>6.472580406802394E-4</v>
      </c>
      <c r="H53" s="779"/>
    </row>
    <row r="54" spans="2:8" ht="13.5" thickBot="1">
      <c r="B54" s="787"/>
      <c r="C54" s="788"/>
      <c r="D54" s="788"/>
      <c r="E54" s="788"/>
      <c r="F54" s="788"/>
      <c r="G54" s="788"/>
      <c r="H54" s="789"/>
    </row>
    <row r="55" spans="2:8" ht="14.25" thickTop="1" thickBot="1"/>
    <row r="56" spans="2:8" ht="15" thickTop="1">
      <c r="B56" s="774"/>
      <c r="C56" s="790" t="s">
        <v>598</v>
      </c>
      <c r="D56" s="776"/>
      <c r="E56" s="776"/>
      <c r="F56" s="776"/>
      <c r="G56" s="776"/>
      <c r="H56" s="777"/>
    </row>
    <row r="57" spans="2:8" ht="12.75">
      <c r="B57" s="778"/>
      <c r="C57" s="130"/>
      <c r="D57" s="130"/>
      <c r="E57" s="130"/>
      <c r="F57" s="130"/>
      <c r="G57" s="130"/>
      <c r="H57" s="779"/>
    </row>
    <row r="58" spans="2:8" ht="12.75">
      <c r="B58" s="778"/>
      <c r="C58" s="130" t="s">
        <v>237</v>
      </c>
      <c r="D58" s="130"/>
      <c r="E58" s="780">
        <v>44559</v>
      </c>
      <c r="F58" s="780">
        <v>44586</v>
      </c>
      <c r="G58" s="780">
        <v>44617</v>
      </c>
      <c r="H58" s="779"/>
    </row>
    <row r="59" spans="2:8" ht="12.75">
      <c r="B59" s="778"/>
      <c r="C59" s="130" t="s">
        <v>0</v>
      </c>
      <c r="D59" s="130"/>
      <c r="E59" s="781">
        <v>97</v>
      </c>
      <c r="F59" s="781">
        <v>98</v>
      </c>
      <c r="G59" s="781">
        <v>99</v>
      </c>
      <c r="H59" s="779"/>
    </row>
    <row r="60" spans="2:8" ht="12.75">
      <c r="B60" s="778"/>
      <c r="C60" s="130"/>
      <c r="D60" s="130"/>
      <c r="E60" s="130"/>
      <c r="F60" s="130"/>
      <c r="G60" s="130"/>
      <c r="H60" s="779"/>
    </row>
    <row r="61" spans="2:8" ht="12.75">
      <c r="B61" s="778"/>
      <c r="C61" s="130" t="s">
        <v>1378</v>
      </c>
      <c r="D61" s="130"/>
      <c r="E61" s="780"/>
      <c r="F61" s="780"/>
      <c r="G61" s="130"/>
      <c r="H61" s="779"/>
    </row>
    <row r="62" spans="2:8" ht="12.75">
      <c r="B62" s="778"/>
      <c r="C62" s="130" t="s">
        <v>1379</v>
      </c>
      <c r="D62" s="130" t="s">
        <v>599</v>
      </c>
      <c r="E62" s="782">
        <v>890297.87</v>
      </c>
      <c r="F62" s="782">
        <v>693268.6</v>
      </c>
      <c r="G62" s="782">
        <v>958255.35</v>
      </c>
      <c r="H62" s="779"/>
    </row>
    <row r="63" spans="2:8" ht="12.75">
      <c r="B63" s="778"/>
      <c r="C63" s="130" t="s">
        <v>1379</v>
      </c>
      <c r="D63" s="130" t="s">
        <v>600</v>
      </c>
      <c r="E63" s="782">
        <v>8349746.3700000001</v>
      </c>
      <c r="F63" s="782">
        <v>5501447.1299999999</v>
      </c>
      <c r="G63" s="782">
        <v>7566167.9900000002</v>
      </c>
      <c r="H63" s="779"/>
    </row>
    <row r="64" spans="2:8" ht="12.75">
      <c r="B64" s="778"/>
      <c r="C64" s="130" t="s">
        <v>1379</v>
      </c>
      <c r="D64" s="130" t="s">
        <v>601</v>
      </c>
      <c r="E64" s="782">
        <v>99512277.349999994</v>
      </c>
      <c r="F64" s="782">
        <v>83450904.659999996</v>
      </c>
      <c r="G64" s="782">
        <v>97647174.859999999</v>
      </c>
      <c r="H64" s="779"/>
    </row>
    <row r="65" spans="2:8" ht="12.75">
      <c r="B65" s="778"/>
      <c r="C65" s="130" t="s">
        <v>1379</v>
      </c>
      <c r="D65" s="130" t="s">
        <v>602</v>
      </c>
      <c r="E65" s="782">
        <v>59262977.329999998</v>
      </c>
      <c r="F65" s="782">
        <v>48926941.109999999</v>
      </c>
      <c r="G65" s="782">
        <v>56562961.840000004</v>
      </c>
      <c r="H65" s="779"/>
    </row>
    <row r="66" spans="2:8" s="405" customFormat="1" ht="12.75">
      <c r="B66" s="791"/>
      <c r="C66" s="32" t="s">
        <v>1379</v>
      </c>
      <c r="D66" s="32" t="s">
        <v>73</v>
      </c>
      <c r="E66" s="792">
        <v>168015298.91999999</v>
      </c>
      <c r="F66" s="792">
        <v>138572561.5</v>
      </c>
      <c r="G66" s="792">
        <v>162734560.04000002</v>
      </c>
      <c r="H66" s="793"/>
    </row>
    <row r="67" spans="2:8" ht="12.75">
      <c r="B67" s="778"/>
      <c r="C67" s="130"/>
      <c r="D67" s="130"/>
      <c r="E67" s="783"/>
      <c r="F67" s="783"/>
      <c r="G67" s="783"/>
      <c r="H67" s="779"/>
    </row>
    <row r="68" spans="2:8" ht="12.75">
      <c r="B68" s="778"/>
      <c r="C68" s="130" t="s">
        <v>1378</v>
      </c>
      <c r="D68" s="130"/>
      <c r="E68" s="783"/>
      <c r="F68" s="783"/>
      <c r="G68" s="783"/>
      <c r="H68" s="779"/>
    </row>
    <row r="69" spans="2:8" ht="12.75">
      <c r="B69" s="778"/>
      <c r="C69" s="130" t="s">
        <v>603</v>
      </c>
      <c r="D69" s="130" t="s">
        <v>599</v>
      </c>
      <c r="E69" s="782">
        <v>0</v>
      </c>
      <c r="F69" s="782">
        <v>0</v>
      </c>
      <c r="G69" s="782">
        <v>35889.79</v>
      </c>
      <c r="H69" s="779"/>
    </row>
    <row r="70" spans="2:8" ht="12.75">
      <c r="B70" s="778"/>
      <c r="C70" s="130" t="s">
        <v>603</v>
      </c>
      <c r="D70" s="130" t="s">
        <v>600</v>
      </c>
      <c r="E70" s="782">
        <v>124249.1</v>
      </c>
      <c r="F70" s="782">
        <v>106037.7</v>
      </c>
      <c r="G70" s="782">
        <v>132628.74</v>
      </c>
      <c r="H70" s="779"/>
    </row>
    <row r="71" spans="2:8" ht="12.75">
      <c r="B71" s="778"/>
      <c r="C71" s="130" t="s">
        <v>603</v>
      </c>
      <c r="D71" s="130" t="s">
        <v>601</v>
      </c>
      <c r="E71" s="782">
        <v>391149.42</v>
      </c>
      <c r="F71" s="782">
        <v>378339.87</v>
      </c>
      <c r="G71" s="782">
        <v>648767.92000000004</v>
      </c>
      <c r="H71" s="779"/>
    </row>
    <row r="72" spans="2:8" ht="12.75">
      <c r="B72" s="778"/>
      <c r="C72" s="130" t="s">
        <v>603</v>
      </c>
      <c r="D72" s="130" t="s">
        <v>602</v>
      </c>
      <c r="E72" s="782">
        <v>443053.43</v>
      </c>
      <c r="F72" s="782">
        <v>710475.72</v>
      </c>
      <c r="G72" s="782">
        <v>989296.96</v>
      </c>
      <c r="H72" s="779"/>
    </row>
    <row r="73" spans="2:8" s="405" customFormat="1" ht="12.75">
      <c r="B73" s="791"/>
      <c r="C73" s="32" t="s">
        <v>603</v>
      </c>
      <c r="D73" s="32" t="s">
        <v>73</v>
      </c>
      <c r="E73" s="792">
        <v>958451.95</v>
      </c>
      <c r="F73" s="792">
        <v>1194853.29</v>
      </c>
      <c r="G73" s="792">
        <v>1806583.4100000001</v>
      </c>
      <c r="H73" s="793"/>
    </row>
    <row r="74" spans="2:8" ht="12.75">
      <c r="B74" s="778"/>
      <c r="C74" s="130"/>
      <c r="D74" s="130"/>
      <c r="E74" s="783"/>
      <c r="F74" s="783"/>
      <c r="G74" s="783"/>
      <c r="H74" s="779"/>
    </row>
    <row r="75" spans="2:8" s="796" customFormat="1" ht="12.75">
      <c r="B75" s="794"/>
      <c r="C75" s="275" t="s">
        <v>726</v>
      </c>
      <c r="D75" s="275" t="s">
        <v>73</v>
      </c>
      <c r="E75" s="782">
        <v>137869607.88</v>
      </c>
      <c r="F75" s="782">
        <v>139064461.16999999</v>
      </c>
      <c r="G75" s="782">
        <v>140871044.57999998</v>
      </c>
      <c r="H75" s="795"/>
    </row>
    <row r="76" spans="2:8" ht="12.75">
      <c r="B76" s="778"/>
      <c r="C76" s="130"/>
      <c r="D76" s="130"/>
      <c r="E76" s="783"/>
      <c r="F76" s="783"/>
      <c r="G76" s="783"/>
      <c r="H76" s="779"/>
    </row>
    <row r="77" spans="2:8" ht="12.75">
      <c r="B77" s="778"/>
      <c r="C77" s="130" t="s">
        <v>1378</v>
      </c>
      <c r="D77" s="130"/>
      <c r="E77" s="783"/>
      <c r="F77" s="783"/>
      <c r="G77" s="783"/>
      <c r="H77" s="779"/>
    </row>
    <row r="78" spans="2:8" ht="12.75">
      <c r="B78" s="778"/>
      <c r="C78" s="130" t="s">
        <v>604</v>
      </c>
      <c r="D78" s="130" t="s">
        <v>599</v>
      </c>
      <c r="E78" s="782">
        <v>8235.06</v>
      </c>
      <c r="F78" s="782">
        <v>0</v>
      </c>
      <c r="G78" s="782">
        <v>16707.73</v>
      </c>
      <c r="H78" s="779"/>
    </row>
    <row r="79" spans="2:8" ht="12.75">
      <c r="B79" s="778"/>
      <c r="C79" s="130" t="s">
        <v>604</v>
      </c>
      <c r="D79" s="130" t="s">
        <v>600</v>
      </c>
      <c r="E79" s="782">
        <v>3080.51</v>
      </c>
      <c r="F79" s="782">
        <v>37373.39</v>
      </c>
      <c r="G79" s="782">
        <v>34390.92</v>
      </c>
      <c r="H79" s="779"/>
    </row>
    <row r="80" spans="2:8" ht="12.75">
      <c r="B80" s="778"/>
      <c r="C80" s="130" t="s">
        <v>604</v>
      </c>
      <c r="D80" s="130" t="s">
        <v>601</v>
      </c>
      <c r="E80" s="782">
        <v>630365.04</v>
      </c>
      <c r="F80" s="782">
        <v>394345.41</v>
      </c>
      <c r="G80" s="782">
        <v>474003.91</v>
      </c>
      <c r="H80" s="779"/>
    </row>
    <row r="81" spans="2:8" ht="12.75">
      <c r="B81" s="778"/>
      <c r="C81" s="130" t="s">
        <v>604</v>
      </c>
      <c r="D81" s="130" t="s">
        <v>602</v>
      </c>
      <c r="E81" s="782">
        <v>265501.06</v>
      </c>
      <c r="F81" s="782">
        <v>255364.95</v>
      </c>
      <c r="G81" s="782">
        <v>469553.15</v>
      </c>
      <c r="H81" s="779"/>
    </row>
    <row r="82" spans="2:8" s="405" customFormat="1" ht="12.75">
      <c r="B82" s="791"/>
      <c r="C82" s="32" t="s">
        <v>604</v>
      </c>
      <c r="D82" s="32" t="s">
        <v>73</v>
      </c>
      <c r="E82" s="792">
        <v>907181.66999999993</v>
      </c>
      <c r="F82" s="792">
        <v>687083.75</v>
      </c>
      <c r="G82" s="792">
        <v>994655.71</v>
      </c>
      <c r="H82" s="793"/>
    </row>
    <row r="83" spans="2:8" ht="12.75">
      <c r="B83" s="778"/>
      <c r="C83" s="130"/>
      <c r="D83" s="130"/>
      <c r="E83" s="783"/>
      <c r="F83" s="783"/>
      <c r="G83" s="783"/>
      <c r="H83" s="779"/>
    </row>
    <row r="84" spans="2:8" s="796" customFormat="1" ht="12.75">
      <c r="B84" s="794"/>
      <c r="C84" s="275" t="s">
        <v>605</v>
      </c>
      <c r="D84" s="275" t="s">
        <v>73</v>
      </c>
      <c r="E84" s="782">
        <v>939420166.20999992</v>
      </c>
      <c r="F84" s="782">
        <v>940107249.95999992</v>
      </c>
      <c r="G84" s="782">
        <v>941101905.66999984</v>
      </c>
      <c r="H84" s="795"/>
    </row>
    <row r="85" spans="2:8" ht="12.75">
      <c r="B85" s="778"/>
      <c r="C85" s="130"/>
      <c r="D85" s="130"/>
      <c r="E85" s="783"/>
      <c r="F85" s="783"/>
      <c r="G85" s="783"/>
      <c r="H85" s="779"/>
    </row>
    <row r="86" spans="2:8" ht="12.75">
      <c r="B86" s="778"/>
      <c r="C86" s="130" t="s">
        <v>1380</v>
      </c>
      <c r="D86" s="130"/>
      <c r="E86" s="782">
        <v>1865633.6199999999</v>
      </c>
      <c r="F86" s="782">
        <v>1881937.04</v>
      </c>
      <c r="G86" s="782">
        <v>2801239.12</v>
      </c>
      <c r="H86" s="779"/>
    </row>
    <row r="87" spans="2:8" ht="12.75">
      <c r="B87" s="778"/>
      <c r="C87" s="130" t="s">
        <v>1381</v>
      </c>
      <c r="D87" s="130"/>
      <c r="E87" s="782">
        <v>2494982.0099999998</v>
      </c>
      <c r="F87" s="782">
        <v>1901229.7200000002</v>
      </c>
      <c r="G87" s="782">
        <v>2769053.44</v>
      </c>
      <c r="H87" s="779"/>
    </row>
    <row r="88" spans="2:8" ht="10.5" customHeight="1" thickBot="1">
      <c r="B88" s="787"/>
      <c r="C88" s="788"/>
      <c r="D88" s="788"/>
      <c r="E88" s="788"/>
      <c r="F88" s="788"/>
      <c r="G88" s="788"/>
      <c r="H88" s="789"/>
    </row>
    <row r="89" spans="2:8" ht="10.5" customHeight="1" thickTop="1" thickBot="1">
      <c r="B89" s="130"/>
      <c r="C89" s="130"/>
      <c r="D89" s="130"/>
      <c r="E89" s="130"/>
      <c r="F89" s="130"/>
      <c r="G89" s="130"/>
      <c r="H89" s="130"/>
    </row>
    <row r="90" spans="2:8" ht="15" thickTop="1">
      <c r="B90" s="774"/>
      <c r="C90" s="790" t="s">
        <v>226</v>
      </c>
      <c r="D90" s="776"/>
      <c r="E90" s="776"/>
      <c r="F90" s="776"/>
      <c r="G90" s="776"/>
      <c r="H90" s="777"/>
    </row>
    <row r="91" spans="2:8" ht="11.25" customHeight="1">
      <c r="B91" s="778"/>
      <c r="C91" s="130"/>
      <c r="D91" s="130"/>
      <c r="E91" s="797"/>
      <c r="F91" s="797" t="s">
        <v>606</v>
      </c>
      <c r="G91" s="798">
        <v>44592</v>
      </c>
      <c r="H91" s="779"/>
    </row>
    <row r="92" spans="2:8" ht="12.75" customHeight="1">
      <c r="B92" s="778"/>
      <c r="C92" s="130" t="s">
        <v>1382</v>
      </c>
      <c r="D92" s="130"/>
      <c r="E92" s="799"/>
      <c r="F92" s="799">
        <v>0.5</v>
      </c>
      <c r="G92" s="800">
        <v>0.38632654787731602</v>
      </c>
      <c r="H92" s="779"/>
    </row>
    <row r="93" spans="2:8" ht="12.75" customHeight="1">
      <c r="B93" s="778"/>
      <c r="C93" s="130" t="s">
        <v>1383</v>
      </c>
      <c r="D93" s="130"/>
      <c r="E93" s="799"/>
      <c r="F93" s="799">
        <v>0.4</v>
      </c>
      <c r="G93" s="800">
        <v>0.32564903072672641</v>
      </c>
      <c r="H93" s="779"/>
    </row>
    <row r="94" spans="2:8" ht="12.75" customHeight="1">
      <c r="B94" s="778"/>
      <c r="C94" s="130" t="s">
        <v>1384</v>
      </c>
      <c r="D94" s="130"/>
      <c r="E94" s="801"/>
      <c r="F94" s="801">
        <v>0.1</v>
      </c>
      <c r="G94" s="802">
        <v>2.5833071807828737E-2</v>
      </c>
      <c r="H94" s="779"/>
    </row>
    <row r="95" spans="2:8" ht="12.75" customHeight="1">
      <c r="B95" s="778"/>
      <c r="C95" s="130" t="s">
        <v>1372</v>
      </c>
      <c r="D95" s="130"/>
      <c r="E95" s="782"/>
      <c r="F95" s="782">
        <v>13289942.557119999</v>
      </c>
      <c r="G95" s="782">
        <v>3026334.48</v>
      </c>
      <c r="H95" s="779"/>
    </row>
    <row r="96" spans="2:8" ht="10.5" customHeight="1" thickBot="1">
      <c r="B96" s="787"/>
      <c r="C96" s="788"/>
      <c r="D96" s="788"/>
      <c r="E96" s="788"/>
      <c r="F96" s="788"/>
      <c r="G96" s="788"/>
      <c r="H96" s="789"/>
    </row>
    <row r="97" spans="2:8" ht="10.5" customHeight="1" thickTop="1" thickBot="1">
      <c r="B97" s="130"/>
      <c r="C97" s="130"/>
      <c r="D97" s="130"/>
      <c r="E97" s="130"/>
      <c r="F97" s="130"/>
      <c r="G97" s="130"/>
      <c r="H97" s="130"/>
    </row>
    <row r="98" spans="2:8" ht="15" thickTop="1">
      <c r="B98" s="774"/>
      <c r="C98" s="790" t="s">
        <v>607</v>
      </c>
      <c r="D98" s="776"/>
      <c r="E98" s="776"/>
      <c r="F98" s="776"/>
      <c r="G98" s="776"/>
      <c r="H98" s="777"/>
    </row>
    <row r="99" spans="2:8" ht="10.5" customHeight="1">
      <c r="B99" s="778"/>
      <c r="C99" s="130"/>
      <c r="D99" s="130"/>
      <c r="E99" s="797"/>
      <c r="F99" s="798"/>
      <c r="G99" s="798"/>
      <c r="H99" s="779"/>
    </row>
    <row r="100" spans="2:8" ht="12.75">
      <c r="B100" s="778"/>
      <c r="C100" s="130" t="s">
        <v>608</v>
      </c>
      <c r="D100" s="130"/>
      <c r="E100" s="799"/>
      <c r="F100" s="802"/>
      <c r="G100" s="800"/>
      <c r="H100" s="779"/>
    </row>
    <row r="101" spans="2:8" ht="10.5" customHeight="1" thickBot="1">
      <c r="B101" s="787"/>
      <c r="C101" s="788"/>
      <c r="D101" s="788"/>
      <c r="E101" s="788"/>
      <c r="F101" s="788"/>
      <c r="G101" s="788"/>
      <c r="H101" s="789"/>
    </row>
    <row r="102" spans="2:8" ht="10.5" customHeight="1" thickTop="1">
      <c r="B102" s="130"/>
      <c r="C102" s="130"/>
      <c r="D102" s="130"/>
      <c r="E102" s="130"/>
      <c r="F102" s="130"/>
      <c r="G102" s="130"/>
      <c r="H102" s="130"/>
    </row>
  </sheetData>
  <sheetProtection algorithmName="SHA-512" hashValue="4jZaDB0wZvG8NQNGqPHbo4U06E2FPfNGQ6+1FEWpIQvKrdsP5cLFr8Niy6mq8PsnFdXrJMDTH8gTU0fybd5sJQ==" saltValue="EP1VkrUSSNLP1+JZJDzSU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0">
    <tabColor theme="4" tint="-0.249977111117893"/>
  </sheetPr>
  <dimension ref="B1:CX81"/>
  <sheetViews>
    <sheetView showGridLines="0" zoomScale="95" zoomScaleNormal="95" workbookViewId="0">
      <pane xSplit="2" ySplit="4" topLeftCell="CP5" activePane="bottomRight" state="frozen"/>
      <selection activeCell="D69" sqref="D69"/>
      <selection pane="topRight" activeCell="D69" sqref="D69"/>
      <selection pane="bottomLeft" activeCell="D69" sqref="D69"/>
      <selection pane="bottomRight"/>
    </sheetView>
  </sheetViews>
  <sheetFormatPr baseColWidth="10" defaultColWidth="9.140625" defaultRowHeight="12.75"/>
  <cols>
    <col min="1" max="1" width="5.42578125" customWidth="1"/>
    <col min="2" max="2" width="36.140625" bestFit="1" customWidth="1"/>
    <col min="3" max="102" width="18.7109375" style="33" customWidth="1"/>
  </cols>
  <sheetData>
    <row r="1" spans="2:102" s="21" customFormat="1">
      <c r="C1" s="34" t="s">
        <v>90</v>
      </c>
      <c r="D1" s="34" t="s">
        <v>35</v>
      </c>
      <c r="E1" s="34" t="s">
        <v>36</v>
      </c>
      <c r="F1" s="34" t="s">
        <v>37</v>
      </c>
      <c r="G1" s="34" t="s">
        <v>38</v>
      </c>
      <c r="H1" s="34" t="s">
        <v>39</v>
      </c>
      <c r="I1" s="34" t="s">
        <v>40</v>
      </c>
      <c r="J1" s="34" t="s">
        <v>41</v>
      </c>
      <c r="K1" s="34" t="s">
        <v>42</v>
      </c>
      <c r="L1" s="34" t="s">
        <v>74</v>
      </c>
      <c r="M1" s="34" t="s">
        <v>43</v>
      </c>
      <c r="N1" s="34" t="s">
        <v>44</v>
      </c>
      <c r="O1" s="34" t="s">
        <v>45</v>
      </c>
      <c r="P1" s="34" t="s">
        <v>46</v>
      </c>
      <c r="Q1" s="34" t="s">
        <v>47</v>
      </c>
      <c r="R1" s="34" t="s">
        <v>48</v>
      </c>
      <c r="S1" s="34" t="s">
        <v>49</v>
      </c>
      <c r="T1" s="34" t="s">
        <v>50</v>
      </c>
      <c r="U1" s="34" t="s">
        <v>51</v>
      </c>
      <c r="V1" s="34" t="s">
        <v>52</v>
      </c>
      <c r="W1" s="34" t="s">
        <v>53</v>
      </c>
      <c r="X1" s="34" t="s">
        <v>54</v>
      </c>
      <c r="Y1" s="34" t="s">
        <v>55</v>
      </c>
      <c r="Z1" s="34" t="s">
        <v>56</v>
      </c>
      <c r="AA1" s="34" t="s">
        <v>57</v>
      </c>
      <c r="AB1" s="34" t="s">
        <v>58</v>
      </c>
      <c r="AC1" s="34" t="s">
        <v>59</v>
      </c>
      <c r="AD1" s="34" t="s">
        <v>60</v>
      </c>
      <c r="AE1" s="34" t="s">
        <v>61</v>
      </c>
      <c r="AF1" s="34" t="s">
        <v>62</v>
      </c>
      <c r="AG1" s="34" t="s">
        <v>63</v>
      </c>
      <c r="AH1" s="34" t="s">
        <v>64</v>
      </c>
      <c r="AI1" s="34" t="s">
        <v>65</v>
      </c>
      <c r="AJ1" s="34" t="s">
        <v>31</v>
      </c>
      <c r="AK1" s="34" t="s">
        <v>66</v>
      </c>
      <c r="AL1" s="34" t="s">
        <v>67</v>
      </c>
      <c r="AM1" s="34" t="s">
        <v>68</v>
      </c>
      <c r="AN1" s="34" t="s">
        <v>69</v>
      </c>
      <c r="AO1" s="34" t="s">
        <v>70</v>
      </c>
      <c r="AP1" s="34" t="s">
        <v>113</v>
      </c>
      <c r="AQ1" s="34" t="s">
        <v>114</v>
      </c>
      <c r="AR1" s="34" t="s">
        <v>115</v>
      </c>
      <c r="AS1" s="34" t="s">
        <v>116</v>
      </c>
      <c r="AT1" s="34" t="s">
        <v>117</v>
      </c>
      <c r="AU1" s="34" t="s">
        <v>118</v>
      </c>
      <c r="AV1" s="34" t="s">
        <v>119</v>
      </c>
      <c r="AW1" s="34" t="s">
        <v>120</v>
      </c>
      <c r="AX1" s="34" t="s">
        <v>121</v>
      </c>
      <c r="AY1" s="34" t="s">
        <v>122</v>
      </c>
      <c r="AZ1" s="34" t="s">
        <v>123</v>
      </c>
      <c r="BA1" s="34" t="s">
        <v>124</v>
      </c>
      <c r="BB1" s="34" t="s">
        <v>678</v>
      </c>
      <c r="BC1" s="34" t="s">
        <v>679</v>
      </c>
      <c r="BD1" s="34" t="s">
        <v>680</v>
      </c>
      <c r="BE1" s="34" t="s">
        <v>681</v>
      </c>
      <c r="BF1" s="34" t="s">
        <v>682</v>
      </c>
      <c r="BG1" s="34" t="s">
        <v>683</v>
      </c>
      <c r="BH1" s="34" t="s">
        <v>684</v>
      </c>
      <c r="BI1" s="34" t="s">
        <v>685</v>
      </c>
      <c r="BJ1" s="34" t="s">
        <v>686</v>
      </c>
      <c r="BK1" s="34" t="s">
        <v>687</v>
      </c>
      <c r="BL1" s="34" t="s">
        <v>688</v>
      </c>
      <c r="BM1" s="34" t="s">
        <v>689</v>
      </c>
      <c r="BN1" s="34" t="s">
        <v>727</v>
      </c>
      <c r="BO1" s="34" t="s">
        <v>728</v>
      </c>
      <c r="BP1" s="34" t="s">
        <v>729</v>
      </c>
      <c r="BQ1" s="34" t="s">
        <v>730</v>
      </c>
      <c r="BR1" s="34" t="s">
        <v>731</v>
      </c>
      <c r="BS1" s="34" t="s">
        <v>756</v>
      </c>
      <c r="BT1" s="34" t="s">
        <v>757</v>
      </c>
      <c r="BU1" s="34" t="s">
        <v>758</v>
      </c>
      <c r="BV1" s="34" t="s">
        <v>759</v>
      </c>
      <c r="BW1" s="34" t="s">
        <v>760</v>
      </c>
      <c r="BX1" s="34" t="s">
        <v>761</v>
      </c>
      <c r="BY1" s="34" t="s">
        <v>762</v>
      </c>
      <c r="BZ1" s="34" t="s">
        <v>799</v>
      </c>
      <c r="CA1" s="34" t="s">
        <v>800</v>
      </c>
      <c r="CB1" s="34" t="s">
        <v>801</v>
      </c>
      <c r="CC1" s="34" t="s">
        <v>802</v>
      </c>
      <c r="CD1" s="34" t="s">
        <v>803</v>
      </c>
      <c r="CE1" s="34" t="s">
        <v>804</v>
      </c>
      <c r="CF1" s="34" t="s">
        <v>805</v>
      </c>
      <c r="CG1" s="34" t="s">
        <v>806</v>
      </c>
      <c r="CH1" s="34" t="s">
        <v>807</v>
      </c>
      <c r="CI1" s="34" t="s">
        <v>808</v>
      </c>
      <c r="CJ1" s="34" t="s">
        <v>809</v>
      </c>
      <c r="CK1" s="34" t="s">
        <v>810</v>
      </c>
      <c r="CL1" s="34" t="s">
        <v>826</v>
      </c>
      <c r="CM1" s="34" t="s">
        <v>876</v>
      </c>
      <c r="CN1" s="34" t="s">
        <v>877</v>
      </c>
      <c r="CO1" s="34" t="s">
        <v>878</v>
      </c>
      <c r="CP1" s="34" t="s">
        <v>879</v>
      </c>
      <c r="CQ1" s="34" t="s">
        <v>880</v>
      </c>
      <c r="CR1" s="34" t="s">
        <v>881</v>
      </c>
      <c r="CS1" s="34" t="s">
        <v>882</v>
      </c>
      <c r="CT1" s="34" t="s">
        <v>912</v>
      </c>
      <c r="CU1" s="34" t="s">
        <v>913</v>
      </c>
      <c r="CV1" s="34" t="s">
        <v>914</v>
      </c>
      <c r="CW1" s="34" t="s">
        <v>915</v>
      </c>
      <c r="CX1" s="34" t="s">
        <v>916</v>
      </c>
    </row>
    <row r="3" spans="2:102" s="21" customFormat="1">
      <c r="B3" s="21" t="s">
        <v>852</v>
      </c>
      <c r="C3" s="1057">
        <v>2808613196.3099999</v>
      </c>
      <c r="D3" s="1057">
        <v>2812151742</v>
      </c>
      <c r="E3" s="1057">
        <v>2815417226.27</v>
      </c>
      <c r="F3" s="1057">
        <v>2819347006.8800001</v>
      </c>
      <c r="G3" s="1057">
        <v>2823730478.8199997</v>
      </c>
      <c r="H3" s="1057">
        <v>2829981836.3499999</v>
      </c>
      <c r="I3" s="1057">
        <v>2834916644.9000001</v>
      </c>
      <c r="J3" s="1057">
        <v>2839214695.25</v>
      </c>
      <c r="K3" s="1057">
        <v>2843534833.0599999</v>
      </c>
      <c r="L3" s="1057">
        <v>2847563345.7199998</v>
      </c>
      <c r="M3" s="1057">
        <v>2851694140.52</v>
      </c>
      <c r="N3" s="1057">
        <v>2857970161.6700001</v>
      </c>
      <c r="O3" s="1057">
        <v>3291807123.7800002</v>
      </c>
      <c r="P3" s="1057">
        <v>3295545440.1399999</v>
      </c>
      <c r="Q3" s="1057">
        <v>3298770821.3200002</v>
      </c>
      <c r="R3" s="1057">
        <v>3303078602.1400003</v>
      </c>
      <c r="S3" s="1057">
        <v>3308043452.8600001</v>
      </c>
      <c r="T3" s="1057">
        <v>3315382500.8900003</v>
      </c>
      <c r="U3" s="1057">
        <v>3320216904.8500004</v>
      </c>
      <c r="V3" s="1057">
        <v>3324021311.2199998</v>
      </c>
      <c r="W3" s="1057">
        <v>3328478001.4899998</v>
      </c>
      <c r="X3" s="1057">
        <v>3333074701.98</v>
      </c>
      <c r="Y3" s="1057">
        <v>3337158924.6799998</v>
      </c>
      <c r="Z3" s="1057">
        <v>3344014310.04</v>
      </c>
      <c r="AA3" s="1057">
        <v>4301376074.5799999</v>
      </c>
      <c r="AB3" s="1057">
        <v>4294505232.27</v>
      </c>
      <c r="AC3" s="1057">
        <v>4287010299.77</v>
      </c>
      <c r="AD3" s="1057">
        <v>4280363490.7799997</v>
      </c>
      <c r="AE3" s="1057">
        <v>4274172803.25</v>
      </c>
      <c r="AF3" s="1057">
        <v>4267273671.9499998</v>
      </c>
      <c r="AG3" s="1057">
        <v>4261650148.5300002</v>
      </c>
      <c r="AH3" s="1057">
        <v>4804347133.4099998</v>
      </c>
      <c r="AI3" s="1057">
        <v>4765400065.2599993</v>
      </c>
      <c r="AJ3" s="1057">
        <v>4713227787.7399998</v>
      </c>
      <c r="AK3" s="1057">
        <v>4660152432.8400002</v>
      </c>
      <c r="AL3" s="1057">
        <v>4840848578.8699999</v>
      </c>
      <c r="AM3" s="1057">
        <v>4792613805.8600006</v>
      </c>
      <c r="AN3" s="1057">
        <v>4741460050.9700003</v>
      </c>
      <c r="AO3" s="1057">
        <v>4701563876.3099995</v>
      </c>
      <c r="AP3" s="1057">
        <v>4663635883.8600006</v>
      </c>
      <c r="AQ3" s="1057">
        <v>4626174156.9099998</v>
      </c>
      <c r="AR3" s="1057">
        <v>4570344080.75</v>
      </c>
      <c r="AS3" s="1057">
        <v>5311298308.2399998</v>
      </c>
      <c r="AT3" s="1057">
        <v>5266568129.3000002</v>
      </c>
      <c r="AU3" s="1057">
        <v>5210271036.0600004</v>
      </c>
      <c r="AV3" s="1057">
        <v>5157445444.5099993</v>
      </c>
      <c r="AW3" s="1057">
        <v>5104936203.6300001</v>
      </c>
      <c r="AX3" s="1057">
        <v>5060548795.9800005</v>
      </c>
      <c r="AY3" s="1057">
        <v>5047922655.1099997</v>
      </c>
      <c r="AZ3" s="1057">
        <v>5036096611.46</v>
      </c>
      <c r="BA3" s="1057">
        <v>5025700209.7199993</v>
      </c>
      <c r="BB3" s="1057">
        <v>5201380301.6700001</v>
      </c>
      <c r="BC3" s="1057">
        <v>5193011877.2599993</v>
      </c>
      <c r="BD3" s="1057">
        <v>5178506275.4899998</v>
      </c>
      <c r="BE3" s="1057">
        <v>5542036312.6999998</v>
      </c>
      <c r="BF3" s="1057">
        <v>5519574170.1400003</v>
      </c>
      <c r="BG3" s="1057">
        <v>5497287083.8199997</v>
      </c>
      <c r="BH3" s="1057">
        <v>5464076458.4699993</v>
      </c>
      <c r="BI3" s="1057">
        <v>5436442715.0100002</v>
      </c>
      <c r="BJ3" s="1057">
        <v>5410658135.0900002</v>
      </c>
      <c r="BK3" s="1057">
        <v>5693626730.21</v>
      </c>
      <c r="BL3" s="1057">
        <v>5676638724.04</v>
      </c>
      <c r="BM3" s="1057">
        <v>5659073499.1299992</v>
      </c>
      <c r="BN3" s="1057">
        <v>5638637237.0600004</v>
      </c>
      <c r="BO3" s="1057">
        <v>5618666165.6700001</v>
      </c>
      <c r="BP3" s="1057">
        <v>5591926632.6199999</v>
      </c>
      <c r="BQ3" s="1057">
        <v>5813198635.0799999</v>
      </c>
      <c r="BR3" s="1057">
        <v>5785439053.3299999</v>
      </c>
      <c r="BS3" s="1057">
        <v>5753787121.5100002</v>
      </c>
      <c r="BT3" s="1057">
        <v>5722231683.4699993</v>
      </c>
      <c r="BU3" s="1057">
        <v>5693728314.3900003</v>
      </c>
      <c r="BV3" s="1057">
        <v>5943527114.3800001</v>
      </c>
      <c r="BW3" s="1057">
        <v>5944604129.4000006</v>
      </c>
      <c r="BX3" s="1057">
        <v>5938147544.1000004</v>
      </c>
      <c r="BY3" s="1057">
        <v>5933402204.3599997</v>
      </c>
      <c r="BZ3" s="1057">
        <v>5929158530.2600002</v>
      </c>
      <c r="CA3" s="1057">
        <v>5925290779.96</v>
      </c>
      <c r="CB3" s="1057">
        <v>5922980760.3699999</v>
      </c>
      <c r="CC3" s="1057">
        <v>5922970334.2399998</v>
      </c>
      <c r="CD3" s="1057">
        <v>5922974083.75</v>
      </c>
      <c r="CE3" s="1057">
        <v>5922969907.54</v>
      </c>
      <c r="CF3" s="1057">
        <v>5922969666.0499992</v>
      </c>
      <c r="CG3" s="1057">
        <v>5923087630.8499994</v>
      </c>
      <c r="CH3" s="1057">
        <v>5922976250.5100002</v>
      </c>
      <c r="CI3" s="1057">
        <v>5922971251.0500002</v>
      </c>
      <c r="CJ3" s="1057">
        <v>5938529170.9499998</v>
      </c>
      <c r="CK3" s="1057">
        <v>5953603432.6100006</v>
      </c>
      <c r="CL3" s="1057">
        <v>5960792314.3699999</v>
      </c>
      <c r="CM3" s="1057">
        <v>5960801121.9300003</v>
      </c>
      <c r="CN3" s="1057">
        <v>5960793386.2099991</v>
      </c>
      <c r="CO3" s="1057">
        <v>6410806247.7299995</v>
      </c>
      <c r="CP3" s="1057">
        <v>6413521899.5100002</v>
      </c>
      <c r="CQ3" s="1057">
        <v>6413519078.75</v>
      </c>
      <c r="CR3" s="1057">
        <v>6413521551.1599998</v>
      </c>
      <c r="CS3" s="1057">
        <v>6413518393.9300003</v>
      </c>
      <c r="CT3" s="1057">
        <v>6413518571.4200001</v>
      </c>
      <c r="CU3" s="1057">
        <v>6713535470.9499998</v>
      </c>
      <c r="CV3" s="1057">
        <v>6644976193.4099998</v>
      </c>
      <c r="CW3" s="1057">
        <v>6644980640.9199991</v>
      </c>
      <c r="CX3" s="1057">
        <v>6644971278.5599995</v>
      </c>
    </row>
    <row r="6" spans="2:102">
      <c r="B6" s="21" t="s">
        <v>853</v>
      </c>
    </row>
    <row r="8" spans="2:102">
      <c r="B8" s="1058" t="s">
        <v>30</v>
      </c>
      <c r="C8" s="1059" t="s">
        <v>90</v>
      </c>
      <c r="D8" s="1059" t="s">
        <v>35</v>
      </c>
      <c r="E8" s="1059" t="s">
        <v>36</v>
      </c>
      <c r="F8" s="1059" t="s">
        <v>37</v>
      </c>
      <c r="G8" s="1059" t="s">
        <v>38</v>
      </c>
      <c r="H8" s="1059" t="s">
        <v>39</v>
      </c>
      <c r="I8" s="1059" t="s">
        <v>40</v>
      </c>
      <c r="J8" s="1059" t="s">
        <v>41</v>
      </c>
      <c r="K8" s="1059" t="s">
        <v>42</v>
      </c>
      <c r="L8" s="1059" t="s">
        <v>74</v>
      </c>
      <c r="M8" s="1059" t="s">
        <v>43</v>
      </c>
      <c r="N8" s="1059" t="s">
        <v>44</v>
      </c>
      <c r="O8" s="1059" t="s">
        <v>45</v>
      </c>
      <c r="P8" s="1059" t="s">
        <v>46</v>
      </c>
      <c r="Q8" s="1059" t="s">
        <v>47</v>
      </c>
      <c r="R8" s="1059" t="s">
        <v>48</v>
      </c>
      <c r="S8" s="1059" t="s">
        <v>49</v>
      </c>
      <c r="T8" s="1059" t="s">
        <v>50</v>
      </c>
      <c r="U8" s="1059" t="s">
        <v>51</v>
      </c>
      <c r="V8" s="1059" t="s">
        <v>52</v>
      </c>
      <c r="W8" s="1059" t="s">
        <v>53</v>
      </c>
      <c r="X8" s="1059" t="s">
        <v>54</v>
      </c>
      <c r="Y8" s="1059" t="s">
        <v>55</v>
      </c>
      <c r="Z8" s="1059" t="s">
        <v>56</v>
      </c>
      <c r="AA8" s="1059" t="s">
        <v>57</v>
      </c>
      <c r="AB8" s="1059" t="s">
        <v>58</v>
      </c>
      <c r="AC8" s="1059" t="s">
        <v>59</v>
      </c>
      <c r="AD8" s="1059" t="s">
        <v>60</v>
      </c>
      <c r="AE8" s="1059" t="s">
        <v>61</v>
      </c>
      <c r="AF8" s="1059" t="s">
        <v>62</v>
      </c>
      <c r="AG8" s="1059" t="s">
        <v>63</v>
      </c>
      <c r="AH8" s="1059" t="s">
        <v>64</v>
      </c>
      <c r="AI8" s="1059" t="s">
        <v>65</v>
      </c>
      <c r="AJ8" s="1059" t="s">
        <v>31</v>
      </c>
      <c r="AK8" s="1059" t="s">
        <v>66</v>
      </c>
      <c r="AL8" s="1059" t="s">
        <v>67</v>
      </c>
      <c r="AM8" s="1059" t="s">
        <v>68</v>
      </c>
      <c r="AN8" s="1059" t="s">
        <v>69</v>
      </c>
      <c r="AO8" s="1059" t="s">
        <v>70</v>
      </c>
      <c r="AP8" s="1059" t="s">
        <v>113</v>
      </c>
      <c r="AQ8" s="1059" t="s">
        <v>114</v>
      </c>
      <c r="AR8" s="1059" t="s">
        <v>115</v>
      </c>
      <c r="AS8" s="1059" t="s">
        <v>116</v>
      </c>
      <c r="AT8" s="1059" t="s">
        <v>117</v>
      </c>
      <c r="AU8" s="1059" t="s">
        <v>118</v>
      </c>
      <c r="AV8" s="1059" t="s">
        <v>119</v>
      </c>
      <c r="AW8" s="1059" t="s">
        <v>120</v>
      </c>
      <c r="AX8" s="1059" t="s">
        <v>121</v>
      </c>
      <c r="AY8" s="1059" t="s">
        <v>122</v>
      </c>
      <c r="AZ8" s="1059" t="s">
        <v>123</v>
      </c>
      <c r="BA8" s="1059" t="s">
        <v>124</v>
      </c>
      <c r="BB8" s="1059" t="s">
        <v>678</v>
      </c>
      <c r="BC8" s="1059" t="s">
        <v>679</v>
      </c>
      <c r="BD8" s="1059" t="s">
        <v>680</v>
      </c>
      <c r="BE8" s="1059" t="s">
        <v>681</v>
      </c>
      <c r="BF8" s="1059" t="s">
        <v>682</v>
      </c>
      <c r="BG8" s="1059" t="s">
        <v>683</v>
      </c>
      <c r="BH8" s="1059" t="s">
        <v>684</v>
      </c>
      <c r="BI8" s="1059" t="s">
        <v>685</v>
      </c>
      <c r="BJ8" s="1059" t="s">
        <v>686</v>
      </c>
      <c r="BK8" s="1059" t="s">
        <v>687</v>
      </c>
      <c r="BL8" s="1059" t="s">
        <v>688</v>
      </c>
      <c r="BM8" s="1059" t="s">
        <v>689</v>
      </c>
      <c r="BN8" s="1059" t="s">
        <v>727</v>
      </c>
      <c r="BO8" s="1059" t="s">
        <v>728</v>
      </c>
      <c r="BP8" s="1059" t="s">
        <v>729</v>
      </c>
      <c r="BQ8" s="1059" t="s">
        <v>730</v>
      </c>
      <c r="BR8" s="1059" t="s">
        <v>731</v>
      </c>
      <c r="BS8" s="1059" t="s">
        <v>756</v>
      </c>
      <c r="BT8" s="1059" t="s">
        <v>757</v>
      </c>
      <c r="BU8" s="1059" t="s">
        <v>758</v>
      </c>
      <c r="BV8" s="1059" t="s">
        <v>759</v>
      </c>
      <c r="BW8" s="1059" t="s">
        <v>760</v>
      </c>
      <c r="BX8" s="1059" t="s">
        <v>761</v>
      </c>
      <c r="BY8" s="1059" t="s">
        <v>762</v>
      </c>
      <c r="BZ8" s="1059" t="s">
        <v>799</v>
      </c>
      <c r="CA8" s="1059" t="s">
        <v>800</v>
      </c>
      <c r="CB8" s="1059" t="s">
        <v>801</v>
      </c>
      <c r="CC8" s="1059" t="s">
        <v>802</v>
      </c>
      <c r="CD8" s="1059" t="s">
        <v>803</v>
      </c>
      <c r="CE8" s="1059" t="s">
        <v>804</v>
      </c>
      <c r="CF8" s="1059" t="s">
        <v>805</v>
      </c>
      <c r="CG8" s="1059" t="s">
        <v>806</v>
      </c>
      <c r="CH8" s="1059" t="s">
        <v>807</v>
      </c>
      <c r="CI8" s="1059" t="s">
        <v>808</v>
      </c>
      <c r="CJ8" s="1059" t="s">
        <v>809</v>
      </c>
      <c r="CK8" s="1059" t="s">
        <v>810</v>
      </c>
      <c r="CL8" s="1059" t="s">
        <v>826</v>
      </c>
      <c r="CM8" s="1059" t="s">
        <v>876</v>
      </c>
      <c r="CN8" s="1059" t="s">
        <v>877</v>
      </c>
      <c r="CO8" s="1059" t="s">
        <v>878</v>
      </c>
      <c r="CP8" s="1059" t="s">
        <v>879</v>
      </c>
      <c r="CQ8" s="1059" t="s">
        <v>880</v>
      </c>
      <c r="CR8" s="1059" t="s">
        <v>881</v>
      </c>
      <c r="CS8" s="1059" t="s">
        <v>882</v>
      </c>
      <c r="CT8" s="1059" t="s">
        <v>912</v>
      </c>
      <c r="CU8" s="1059" t="s">
        <v>913</v>
      </c>
      <c r="CV8" s="1059" t="s">
        <v>914</v>
      </c>
      <c r="CW8" s="1059" t="s">
        <v>915</v>
      </c>
      <c r="CX8" s="1059" t="s">
        <v>916</v>
      </c>
    </row>
    <row r="9" spans="2:102">
      <c r="B9" s="1060" t="s">
        <v>24</v>
      </c>
      <c r="C9" s="1061">
        <v>7040659.4800000004</v>
      </c>
      <c r="D9" s="1061">
        <v>7604940</v>
      </c>
      <c r="E9" s="1061">
        <v>7033840.4000000004</v>
      </c>
      <c r="F9" s="1061">
        <v>7496321.2999999998</v>
      </c>
      <c r="G9" s="1061">
        <v>7265007.0800000001</v>
      </c>
      <c r="H9" s="1061">
        <v>7042654.8799999999</v>
      </c>
      <c r="I9" s="1061">
        <v>7025018.2699999996</v>
      </c>
      <c r="J9" s="1061">
        <v>6676826.4400000004</v>
      </c>
      <c r="K9" s="1061">
        <v>6719821.7300000004</v>
      </c>
      <c r="L9" s="1061">
        <v>5377569.54</v>
      </c>
      <c r="M9" s="1061">
        <v>6924449.8600000003</v>
      </c>
      <c r="N9" s="1061">
        <v>7160224.2599999998</v>
      </c>
      <c r="O9" s="1061">
        <v>5205226.96</v>
      </c>
      <c r="P9" s="1061">
        <v>6795362.0499999998</v>
      </c>
      <c r="Q9" s="1061">
        <v>5944600.2999999998</v>
      </c>
      <c r="R9" s="1061">
        <v>8586087.7100000009</v>
      </c>
      <c r="S9" s="1061">
        <v>8610689.4499999993</v>
      </c>
      <c r="T9" s="1061">
        <v>7945307.6100000003</v>
      </c>
      <c r="U9" s="1061">
        <v>7229628.2000000002</v>
      </c>
      <c r="V9" s="1061">
        <v>6373886.6600000001</v>
      </c>
      <c r="W9" s="1061">
        <v>7087179.5199999996</v>
      </c>
      <c r="X9" s="1061">
        <v>5795456.6600000001</v>
      </c>
      <c r="Y9" s="1061">
        <v>6843751.8499999996</v>
      </c>
      <c r="Z9" s="1061">
        <v>7207587.3700000001</v>
      </c>
      <c r="AA9" s="1061">
        <v>5800249.8399999999</v>
      </c>
      <c r="AB9" s="1061">
        <v>6797208.8300000001</v>
      </c>
      <c r="AC9" s="1061">
        <v>6526819.3499999996</v>
      </c>
      <c r="AD9" s="1061">
        <v>8871631.8200000003</v>
      </c>
      <c r="AE9" s="1061">
        <v>8508249.9499999993</v>
      </c>
      <c r="AF9" s="1061">
        <v>8195710.6900000004</v>
      </c>
      <c r="AG9" s="1061">
        <v>10252142.619999999</v>
      </c>
      <c r="AH9" s="1061">
        <v>7454969.3700000001</v>
      </c>
      <c r="AI9" s="1061">
        <v>9364164.7200000007</v>
      </c>
      <c r="AJ9" s="1061">
        <v>7980446.96</v>
      </c>
      <c r="AK9" s="1061">
        <v>10812277.77</v>
      </c>
      <c r="AL9" s="1061">
        <v>12371019.77</v>
      </c>
      <c r="AM9" s="1061">
        <v>10163725.16</v>
      </c>
      <c r="AN9" s="1061">
        <v>11908451.550000001</v>
      </c>
      <c r="AO9" s="1061">
        <v>10469124.49</v>
      </c>
      <c r="AP9" s="1061">
        <v>12470963.380000001</v>
      </c>
      <c r="AQ9" s="1061">
        <v>13208619.49</v>
      </c>
      <c r="AR9" s="1061">
        <v>12400065.300000001</v>
      </c>
      <c r="AS9" s="1061">
        <v>13437881.880000001</v>
      </c>
      <c r="AT9" s="1061">
        <v>12311325.6</v>
      </c>
      <c r="AU9" s="1061">
        <v>13158128.6</v>
      </c>
      <c r="AV9" s="1061">
        <v>11907909.960000001</v>
      </c>
      <c r="AW9" s="1061">
        <v>13298917.33</v>
      </c>
      <c r="AX9" s="1061">
        <v>15215085.119999999</v>
      </c>
      <c r="AY9" s="1061">
        <v>13604288.800000001</v>
      </c>
      <c r="AZ9" s="1061">
        <v>15394866.02</v>
      </c>
      <c r="BA9" s="1061">
        <v>14327205.130000001</v>
      </c>
      <c r="BB9" s="1061">
        <v>18494626.329999998</v>
      </c>
      <c r="BC9" s="1061">
        <v>19711850.140000001</v>
      </c>
      <c r="BD9" s="1061">
        <v>17754243.030000001</v>
      </c>
      <c r="BE9" s="1061">
        <v>18594207.120000001</v>
      </c>
      <c r="BF9" s="1061">
        <v>17058023.57</v>
      </c>
      <c r="BG9" s="1061">
        <v>19883832.75</v>
      </c>
      <c r="BH9" s="1061">
        <v>17386277.77</v>
      </c>
      <c r="BI9" s="1061">
        <v>19705899.370000001</v>
      </c>
      <c r="BJ9" s="1061">
        <v>20278259.550000001</v>
      </c>
      <c r="BK9" s="1061">
        <v>18809593.890000001</v>
      </c>
      <c r="BL9" s="1061">
        <v>21312426.030000001</v>
      </c>
      <c r="BM9" s="1061">
        <v>18633677.170000002</v>
      </c>
      <c r="BN9" s="1061">
        <v>23242449.02</v>
      </c>
      <c r="BO9" s="1061">
        <v>23286195.07</v>
      </c>
      <c r="BP9" s="1061">
        <v>20865220.34</v>
      </c>
      <c r="BQ9" s="1061">
        <v>20840583.239999998</v>
      </c>
      <c r="BR9" s="1061">
        <v>18173295.989999998</v>
      </c>
      <c r="BS9" s="1061">
        <v>20071310.960000001</v>
      </c>
      <c r="BT9" s="1061">
        <v>17703461.920000002</v>
      </c>
      <c r="BU9" s="1061">
        <v>20671432.629999999</v>
      </c>
      <c r="BV9" s="1061">
        <v>19708543.77</v>
      </c>
      <c r="BW9" s="1061">
        <v>16307596.060000001</v>
      </c>
      <c r="BX9" s="1061">
        <v>18662477.73</v>
      </c>
      <c r="BY9" s="1061">
        <v>16518800.810000001</v>
      </c>
      <c r="BZ9" s="1061">
        <v>20020070.960000001</v>
      </c>
      <c r="CA9" s="1061">
        <v>21155838.93</v>
      </c>
      <c r="CB9" s="1061">
        <v>20804646.960000001</v>
      </c>
      <c r="CC9" s="1061">
        <v>37690635.200000003</v>
      </c>
      <c r="CD9" s="1061">
        <v>54107146.799999997</v>
      </c>
      <c r="CE9" s="1061">
        <v>27462155.699999999</v>
      </c>
      <c r="CF9" s="1061">
        <v>23077765.649999999</v>
      </c>
      <c r="CG9" s="1061">
        <v>20197459.41</v>
      </c>
      <c r="CH9" s="1061">
        <v>27631887.030000001</v>
      </c>
      <c r="CI9" s="1061">
        <v>20088584.75</v>
      </c>
      <c r="CJ9" s="1061">
        <v>22075053.41</v>
      </c>
      <c r="CK9" s="1061">
        <v>20461279.82</v>
      </c>
      <c r="CL9" s="1061">
        <v>20275303.379999999</v>
      </c>
      <c r="CM9" s="1061">
        <v>19639288.93</v>
      </c>
      <c r="CN9" s="1061">
        <v>20117944.75</v>
      </c>
      <c r="CO9" s="1061">
        <v>19720581.859999999</v>
      </c>
      <c r="CP9" s="1061">
        <v>16025928.140000001</v>
      </c>
      <c r="CQ9" s="1061">
        <v>19349242.84</v>
      </c>
      <c r="CR9" s="1061">
        <v>18452937.940000001</v>
      </c>
      <c r="CS9" s="1061">
        <v>20704378.620000001</v>
      </c>
      <c r="CT9" s="1061">
        <v>20684029.32</v>
      </c>
      <c r="CU9" s="1061">
        <v>17750512.190000001</v>
      </c>
      <c r="CV9" s="1061">
        <v>20205610.16</v>
      </c>
      <c r="CW9" s="1061">
        <v>18774013.91</v>
      </c>
      <c r="CX9" s="1061">
        <v>20236656.010000002</v>
      </c>
    </row>
    <row r="10" spans="2:102">
      <c r="B10" s="1060" t="s">
        <v>25</v>
      </c>
      <c r="C10" s="1061">
        <v>3409579.39</v>
      </c>
      <c r="D10" s="1061">
        <v>3198948.93</v>
      </c>
      <c r="E10" s="1061">
        <v>3150091.17</v>
      </c>
      <c r="F10" s="1061">
        <v>3764842.3</v>
      </c>
      <c r="G10" s="1061">
        <v>3335984.36</v>
      </c>
      <c r="H10" s="1061">
        <v>3143063.16</v>
      </c>
      <c r="I10" s="1061">
        <v>3019773.43</v>
      </c>
      <c r="J10" s="1061">
        <v>2887480.38</v>
      </c>
      <c r="K10" s="1061">
        <v>3294177.21</v>
      </c>
      <c r="L10" s="1061">
        <v>2555581.65</v>
      </c>
      <c r="M10" s="1061">
        <v>3020119.57</v>
      </c>
      <c r="N10" s="1061">
        <v>3439412.46</v>
      </c>
      <c r="O10" s="1061">
        <v>2926235.53</v>
      </c>
      <c r="P10" s="1061">
        <v>3265981.18</v>
      </c>
      <c r="Q10" s="1061">
        <v>3168671.24</v>
      </c>
      <c r="R10" s="1061">
        <v>3456782.17</v>
      </c>
      <c r="S10" s="1061">
        <v>3882139.92</v>
      </c>
      <c r="T10" s="1061">
        <v>3558014</v>
      </c>
      <c r="U10" s="1061">
        <v>3767072.46</v>
      </c>
      <c r="V10" s="1061">
        <v>3235639.34</v>
      </c>
      <c r="W10" s="1061">
        <v>3450941.86</v>
      </c>
      <c r="X10" s="1061">
        <v>3642380.88</v>
      </c>
      <c r="Y10" s="1061">
        <v>3438167.17</v>
      </c>
      <c r="Z10" s="1061">
        <v>3572434.01</v>
      </c>
      <c r="AA10" s="1061">
        <v>3355561.74</v>
      </c>
      <c r="AB10" s="1061">
        <v>3235768.77</v>
      </c>
      <c r="AC10" s="1061">
        <v>3410214.78</v>
      </c>
      <c r="AD10" s="1061">
        <v>4430259.7</v>
      </c>
      <c r="AE10" s="1061">
        <v>4521516.78</v>
      </c>
      <c r="AF10" s="1061">
        <v>3220312.13</v>
      </c>
      <c r="AG10" s="1061">
        <v>3394017.83</v>
      </c>
      <c r="AH10" s="1061">
        <v>4192674.99</v>
      </c>
      <c r="AI10" s="1061">
        <v>3655249.5</v>
      </c>
      <c r="AJ10" s="1061">
        <v>4060702.82</v>
      </c>
      <c r="AK10" s="1061">
        <v>4388477.9000000004</v>
      </c>
      <c r="AL10" s="1061">
        <v>3811164.31</v>
      </c>
      <c r="AM10" s="1061">
        <v>4302596.8600000003</v>
      </c>
      <c r="AN10" s="1061">
        <v>4761158.79</v>
      </c>
      <c r="AO10" s="1061">
        <v>4748956.49</v>
      </c>
      <c r="AP10" s="1061">
        <v>4611558.53</v>
      </c>
      <c r="AQ10" s="1061">
        <v>4726806.82</v>
      </c>
      <c r="AR10" s="1061">
        <v>4316587.8899999997</v>
      </c>
      <c r="AS10" s="1061">
        <v>4948810.3099999996</v>
      </c>
      <c r="AT10" s="1061">
        <v>4519586.93</v>
      </c>
      <c r="AU10" s="1061">
        <v>5329167.47</v>
      </c>
      <c r="AV10" s="1061">
        <v>5829864.6799999997</v>
      </c>
      <c r="AW10" s="1061">
        <v>5299057.22</v>
      </c>
      <c r="AX10" s="1061">
        <v>5447700.96</v>
      </c>
      <c r="AY10" s="1061">
        <v>5522248.6600000001</v>
      </c>
      <c r="AZ10" s="1061">
        <v>6032008.3899999997</v>
      </c>
      <c r="BA10" s="1061">
        <v>5590841.2699999996</v>
      </c>
      <c r="BB10" s="1061">
        <v>6419751.3200000003</v>
      </c>
      <c r="BC10" s="1061">
        <v>6829074.5300000003</v>
      </c>
      <c r="BD10" s="1061">
        <v>5872191.0599999996</v>
      </c>
      <c r="BE10" s="1061">
        <v>5809355.9299999997</v>
      </c>
      <c r="BF10" s="1061">
        <v>5106786.8099999996</v>
      </c>
      <c r="BG10" s="1061">
        <v>6113597.1100000003</v>
      </c>
      <c r="BH10" s="1061">
        <v>6991673.0499999998</v>
      </c>
      <c r="BI10" s="1061">
        <v>6888908.5800000001</v>
      </c>
      <c r="BJ10" s="1061">
        <v>6287553.2699999996</v>
      </c>
      <c r="BK10" s="1061">
        <v>5258622.16</v>
      </c>
      <c r="BL10" s="1061">
        <v>6015458.5499999998</v>
      </c>
      <c r="BM10" s="1061">
        <v>6101704.1200000001</v>
      </c>
      <c r="BN10" s="1061">
        <v>6952622.25</v>
      </c>
      <c r="BO10" s="1061">
        <v>7281255.7999999998</v>
      </c>
      <c r="BP10" s="1061">
        <v>5277134.79</v>
      </c>
      <c r="BQ10" s="1061">
        <v>5426509.5099999998</v>
      </c>
      <c r="BR10" s="1061">
        <v>5503126.7000000002</v>
      </c>
      <c r="BS10" s="1061">
        <v>6354438.4699999997</v>
      </c>
      <c r="BT10" s="1061">
        <v>5949703.0999999996</v>
      </c>
      <c r="BU10" s="1061">
        <v>6349710.3099999996</v>
      </c>
      <c r="BV10" s="1061">
        <v>6857334.54</v>
      </c>
      <c r="BW10" s="1061">
        <v>5097197.25</v>
      </c>
      <c r="BX10" s="1061">
        <v>5502421.8099999996</v>
      </c>
      <c r="BY10" s="1061">
        <v>6687839.54</v>
      </c>
      <c r="BZ10" s="1061">
        <v>7295016.2300000004</v>
      </c>
      <c r="CA10" s="1061">
        <v>6066097.4699999997</v>
      </c>
      <c r="CB10" s="1061">
        <v>5838053.0999999996</v>
      </c>
      <c r="CC10" s="1061">
        <v>8267638.71</v>
      </c>
      <c r="CD10" s="1061">
        <v>21465115.449999999</v>
      </c>
      <c r="CE10" s="1061">
        <v>36627689.420000002</v>
      </c>
      <c r="CF10" s="1061">
        <v>19705885.809999999</v>
      </c>
      <c r="CG10" s="1061">
        <v>14953306.08</v>
      </c>
      <c r="CH10" s="1061">
        <v>12296716.199999999</v>
      </c>
      <c r="CI10" s="1061">
        <v>15210689.640000001</v>
      </c>
      <c r="CJ10" s="1061">
        <v>14936197.51</v>
      </c>
      <c r="CK10" s="1061">
        <v>14870724.68</v>
      </c>
      <c r="CL10" s="1061">
        <v>14782474.32</v>
      </c>
      <c r="CM10" s="1061">
        <v>14280905.92</v>
      </c>
      <c r="CN10" s="1061">
        <v>12685905.289999999</v>
      </c>
      <c r="CO10" s="1061">
        <v>11931051.58</v>
      </c>
      <c r="CP10" s="1061">
        <v>11686067.630000001</v>
      </c>
      <c r="CQ10" s="1061">
        <v>10611378.51</v>
      </c>
      <c r="CR10" s="1061">
        <v>10768496.029999999</v>
      </c>
      <c r="CS10" s="1061">
        <v>11574060.390000001</v>
      </c>
      <c r="CT10" s="1061">
        <v>10412340.449999999</v>
      </c>
      <c r="CU10" s="1061">
        <v>9407881.2699999996</v>
      </c>
      <c r="CV10" s="1061">
        <v>9676026.7400000002</v>
      </c>
      <c r="CW10" s="1061">
        <v>9945872.1799999997</v>
      </c>
      <c r="CX10" s="1061">
        <v>9837444.2799999993</v>
      </c>
    </row>
    <row r="11" spans="2:102">
      <c r="B11" s="1060" t="s">
        <v>26</v>
      </c>
      <c r="C11" s="1061">
        <v>1814827.77</v>
      </c>
      <c r="D11" s="1061">
        <v>1618127.44</v>
      </c>
      <c r="E11" s="1061">
        <v>1723224.72</v>
      </c>
      <c r="F11" s="1061">
        <v>2039017.29</v>
      </c>
      <c r="G11" s="1061">
        <v>1687970.49</v>
      </c>
      <c r="H11" s="1061">
        <v>1193094.32</v>
      </c>
      <c r="I11" s="1061">
        <v>1670545.77</v>
      </c>
      <c r="J11" s="1061">
        <v>1634241.74</v>
      </c>
      <c r="K11" s="1061">
        <v>1614627.96</v>
      </c>
      <c r="L11" s="1061">
        <v>1707554.38</v>
      </c>
      <c r="M11" s="1061">
        <v>1766398.86</v>
      </c>
      <c r="N11" s="1061">
        <v>1666800.05</v>
      </c>
      <c r="O11" s="1061">
        <v>1701397.1</v>
      </c>
      <c r="P11" s="1061">
        <v>1720467.78</v>
      </c>
      <c r="Q11" s="1061">
        <v>1861789.83</v>
      </c>
      <c r="R11" s="1061">
        <v>2092110.78</v>
      </c>
      <c r="S11" s="1061">
        <v>1522550.53</v>
      </c>
      <c r="T11" s="1061">
        <v>2254749.77</v>
      </c>
      <c r="U11" s="1061">
        <v>2284398.9</v>
      </c>
      <c r="V11" s="1061">
        <v>2717708.42</v>
      </c>
      <c r="W11" s="1061">
        <v>1704174.31</v>
      </c>
      <c r="X11" s="1061">
        <v>2375192.2999999998</v>
      </c>
      <c r="Y11" s="1061">
        <v>2626797.23</v>
      </c>
      <c r="Z11" s="1061">
        <v>2489037.96</v>
      </c>
      <c r="AA11" s="1061">
        <v>2468592.4300000002</v>
      </c>
      <c r="AB11" s="1061">
        <v>2449632.3199999998</v>
      </c>
      <c r="AC11" s="1061">
        <v>2392575.98</v>
      </c>
      <c r="AD11" s="1061">
        <v>2378079.25</v>
      </c>
      <c r="AE11" s="1061">
        <v>2890211.06</v>
      </c>
      <c r="AF11" s="1061">
        <v>2811583.75</v>
      </c>
      <c r="AG11" s="1061">
        <v>2268444.15</v>
      </c>
      <c r="AH11" s="1061">
        <v>2444608.4500000002</v>
      </c>
      <c r="AI11" s="1061">
        <v>1861420.82</v>
      </c>
      <c r="AJ11" s="1061">
        <v>1674284.76</v>
      </c>
      <c r="AK11" s="1061">
        <v>2452267.98</v>
      </c>
      <c r="AL11" s="1061">
        <v>1895207.48</v>
      </c>
      <c r="AM11" s="1061">
        <v>1815607.15</v>
      </c>
      <c r="AN11" s="1061">
        <v>2090008.93</v>
      </c>
      <c r="AO11" s="1061">
        <v>2643110.9700000002</v>
      </c>
      <c r="AP11" s="1061">
        <v>2838736.79</v>
      </c>
      <c r="AQ11" s="1061">
        <v>2121180.2200000002</v>
      </c>
      <c r="AR11" s="1061">
        <v>1928880.38</v>
      </c>
      <c r="AS11" s="1061">
        <v>2151430.37</v>
      </c>
      <c r="AT11" s="1061">
        <v>2806011.58</v>
      </c>
      <c r="AU11" s="1061">
        <v>2079808.17</v>
      </c>
      <c r="AV11" s="1061">
        <v>2526927.7599999998</v>
      </c>
      <c r="AW11" s="1061">
        <v>2504671.71</v>
      </c>
      <c r="AX11" s="1061">
        <v>2376723.27</v>
      </c>
      <c r="AY11" s="1061">
        <v>2314244.7599999998</v>
      </c>
      <c r="AZ11" s="1061">
        <v>2330273.08</v>
      </c>
      <c r="BA11" s="1061">
        <v>2709834.57</v>
      </c>
      <c r="BB11" s="1061">
        <v>2213016.8199999998</v>
      </c>
      <c r="BC11" s="1061">
        <v>2362858.17</v>
      </c>
      <c r="BD11" s="1061">
        <v>3029814.33</v>
      </c>
      <c r="BE11" s="1061">
        <v>1893034.95</v>
      </c>
      <c r="BF11" s="1061">
        <v>2517716.7599999998</v>
      </c>
      <c r="BG11" s="1061">
        <v>1883051.2</v>
      </c>
      <c r="BH11" s="1061">
        <v>2591777.89</v>
      </c>
      <c r="BI11" s="1061">
        <v>2724389.27</v>
      </c>
      <c r="BJ11" s="1061">
        <v>1536042.02</v>
      </c>
      <c r="BK11" s="1061">
        <v>1616897.11</v>
      </c>
      <c r="BL11" s="1061">
        <v>1547099.96</v>
      </c>
      <c r="BM11" s="1061">
        <v>2381556.79</v>
      </c>
      <c r="BN11" s="1061">
        <v>2546469.56</v>
      </c>
      <c r="BO11" s="1061">
        <v>2490429.2799999998</v>
      </c>
      <c r="BP11" s="1061">
        <v>1469430.93</v>
      </c>
      <c r="BQ11" s="1061">
        <v>1519963.81</v>
      </c>
      <c r="BR11" s="1061">
        <v>1562695.78</v>
      </c>
      <c r="BS11" s="1061">
        <v>1264434.8799999999</v>
      </c>
      <c r="BT11" s="1061">
        <v>1639900.13</v>
      </c>
      <c r="BU11" s="1061">
        <v>1363554.97</v>
      </c>
      <c r="BV11" s="1061">
        <v>1676488.84</v>
      </c>
      <c r="BW11" s="1061">
        <v>2139113.12</v>
      </c>
      <c r="BX11" s="1061">
        <v>1099622.74</v>
      </c>
      <c r="BY11" s="1061">
        <v>1902010.2</v>
      </c>
      <c r="BZ11" s="1061">
        <v>1696844.25</v>
      </c>
      <c r="CA11" s="1061">
        <v>1205943.3500000001</v>
      </c>
      <c r="CB11" s="1061">
        <v>1758304.52</v>
      </c>
      <c r="CC11" s="1061">
        <v>3124412.05</v>
      </c>
      <c r="CD11" s="1061">
        <v>4966695.49</v>
      </c>
      <c r="CE11" s="1061">
        <v>11861932.73</v>
      </c>
      <c r="CF11" s="1061">
        <v>20350695.91</v>
      </c>
      <c r="CG11" s="1061">
        <v>13312384.25</v>
      </c>
      <c r="CH11" s="1061">
        <v>10976628.970000001</v>
      </c>
      <c r="CI11" s="1061">
        <v>9278807.6300000008</v>
      </c>
      <c r="CJ11" s="1061">
        <v>9598931.9100000001</v>
      </c>
      <c r="CK11" s="1061">
        <v>9090678.8699999992</v>
      </c>
      <c r="CL11" s="1061">
        <v>9280008.1199999992</v>
      </c>
      <c r="CM11" s="1061">
        <v>8262816.6900000004</v>
      </c>
      <c r="CN11" s="1061">
        <v>6893041.8399999999</v>
      </c>
      <c r="CO11" s="1061">
        <v>6647506.04</v>
      </c>
      <c r="CP11" s="1061">
        <v>7401862.8899999997</v>
      </c>
      <c r="CQ11" s="1061">
        <v>6303263.7699999996</v>
      </c>
      <c r="CR11" s="1061">
        <v>5804693.9000000004</v>
      </c>
      <c r="CS11" s="1061">
        <v>5373774.6900000004</v>
      </c>
      <c r="CT11" s="1061">
        <v>4921657.88</v>
      </c>
      <c r="CU11" s="1061">
        <v>4111954.44</v>
      </c>
      <c r="CV11" s="1061">
        <v>3934118.1</v>
      </c>
      <c r="CW11" s="1061">
        <v>3959047.48</v>
      </c>
      <c r="CX11" s="1061">
        <v>4528305.25</v>
      </c>
    </row>
    <row r="12" spans="2:102">
      <c r="B12" s="1060" t="s">
        <v>27</v>
      </c>
      <c r="C12" s="1061">
        <v>844938.18</v>
      </c>
      <c r="D12" s="1061">
        <v>1164782.6599999999</v>
      </c>
      <c r="E12" s="1061">
        <v>998626.88</v>
      </c>
      <c r="F12" s="1061">
        <v>1155750.1599999999</v>
      </c>
      <c r="G12" s="1061">
        <v>1058399.04</v>
      </c>
      <c r="H12" s="1061">
        <v>934401.82</v>
      </c>
      <c r="I12" s="1061">
        <v>928327.64</v>
      </c>
      <c r="J12" s="1061">
        <v>887464.09</v>
      </c>
      <c r="K12" s="1061">
        <v>945900.28</v>
      </c>
      <c r="L12" s="1061">
        <v>842122.7</v>
      </c>
      <c r="M12" s="1061">
        <v>916066.66</v>
      </c>
      <c r="N12" s="1061">
        <v>1063956.21</v>
      </c>
      <c r="O12" s="1061">
        <v>1089749.3600000001</v>
      </c>
      <c r="P12" s="1061">
        <v>1184792.98</v>
      </c>
      <c r="Q12" s="1061">
        <v>1109682.93</v>
      </c>
      <c r="R12" s="1061">
        <v>1125557.8799999999</v>
      </c>
      <c r="S12" s="1061">
        <v>845509.45</v>
      </c>
      <c r="T12" s="1061">
        <v>1087940.22</v>
      </c>
      <c r="U12" s="1061">
        <v>1441926.66</v>
      </c>
      <c r="V12" s="1061">
        <v>1240945.69</v>
      </c>
      <c r="W12" s="1061">
        <v>1599931.87</v>
      </c>
      <c r="X12" s="1061">
        <v>1110658.06</v>
      </c>
      <c r="Y12" s="1061">
        <v>1750925.32</v>
      </c>
      <c r="Z12" s="1061">
        <v>1765725.29</v>
      </c>
      <c r="AA12" s="1061">
        <v>1556862.73</v>
      </c>
      <c r="AB12" s="1061">
        <v>1727455.83</v>
      </c>
      <c r="AC12" s="1061">
        <v>1771417.36</v>
      </c>
      <c r="AD12" s="1061">
        <v>1709664.55</v>
      </c>
      <c r="AE12" s="1061">
        <v>1291811.69</v>
      </c>
      <c r="AF12" s="1061">
        <v>1432418.12</v>
      </c>
      <c r="AG12" s="1061">
        <v>1681380.07</v>
      </c>
      <c r="AH12" s="1061">
        <v>1211265.04</v>
      </c>
      <c r="AI12" s="1061">
        <v>836149</v>
      </c>
      <c r="AJ12" s="1061">
        <v>922052.7</v>
      </c>
      <c r="AK12" s="1061">
        <v>752989.4</v>
      </c>
      <c r="AL12" s="1061">
        <v>893292.38</v>
      </c>
      <c r="AM12" s="1061">
        <v>810750.33</v>
      </c>
      <c r="AN12" s="1061">
        <v>750693.25</v>
      </c>
      <c r="AO12" s="1061">
        <v>1156086.2</v>
      </c>
      <c r="AP12" s="1061">
        <v>1549496.03</v>
      </c>
      <c r="AQ12" s="1061">
        <v>982375.16</v>
      </c>
      <c r="AR12" s="1061">
        <v>880103.94</v>
      </c>
      <c r="AS12" s="1061">
        <v>1188221.23</v>
      </c>
      <c r="AT12" s="1061">
        <v>1446181.78</v>
      </c>
      <c r="AU12" s="1061">
        <v>1406158.71</v>
      </c>
      <c r="AV12" s="1061">
        <v>799799.64</v>
      </c>
      <c r="AW12" s="1061">
        <v>967050.65</v>
      </c>
      <c r="AX12" s="1061">
        <v>1109633.1499999999</v>
      </c>
      <c r="AY12" s="1061">
        <v>1227582.2</v>
      </c>
      <c r="AZ12" s="1061">
        <v>1273195.1599999999</v>
      </c>
      <c r="BA12" s="1061">
        <v>1666642</v>
      </c>
      <c r="BB12" s="1061">
        <v>1274389.48</v>
      </c>
      <c r="BC12" s="1061">
        <v>1377485.44</v>
      </c>
      <c r="BD12" s="1061">
        <v>1262116.47</v>
      </c>
      <c r="BE12" s="1061">
        <v>1360686.64</v>
      </c>
      <c r="BF12" s="1061">
        <v>951886.97</v>
      </c>
      <c r="BG12" s="1061">
        <v>1541373.27</v>
      </c>
      <c r="BH12" s="1061">
        <v>1171570.6200000001</v>
      </c>
      <c r="BI12" s="1061">
        <v>1218816.8500000001</v>
      </c>
      <c r="BJ12" s="1061">
        <v>634539.30000000005</v>
      </c>
      <c r="BK12" s="1061">
        <v>638703.62</v>
      </c>
      <c r="BL12" s="1061">
        <v>495440.27</v>
      </c>
      <c r="BM12" s="1061">
        <v>540256.18999999994</v>
      </c>
      <c r="BN12" s="1061">
        <v>676448.65</v>
      </c>
      <c r="BO12" s="1061">
        <v>1053468.8700000001</v>
      </c>
      <c r="BP12" s="1061">
        <v>654497.43000000005</v>
      </c>
      <c r="BQ12" s="1061">
        <v>466952.3</v>
      </c>
      <c r="BR12" s="1061">
        <v>479723.66</v>
      </c>
      <c r="BS12" s="1061">
        <v>518118.54</v>
      </c>
      <c r="BT12" s="1061">
        <v>541080.36</v>
      </c>
      <c r="BU12" s="1061">
        <v>471175.07</v>
      </c>
      <c r="BV12" s="1061">
        <v>425721.02</v>
      </c>
      <c r="BW12" s="1061">
        <v>398878.35</v>
      </c>
      <c r="BX12" s="1061">
        <v>597196.92000000004</v>
      </c>
      <c r="BY12" s="1061">
        <v>319686.77</v>
      </c>
      <c r="BZ12" s="1061">
        <v>563964.37</v>
      </c>
      <c r="CA12" s="1061">
        <v>466089.38</v>
      </c>
      <c r="CB12" s="1061">
        <v>489967.75</v>
      </c>
      <c r="CC12" s="1061">
        <v>1233565.08</v>
      </c>
      <c r="CD12" s="1061">
        <v>2566078.41</v>
      </c>
      <c r="CE12" s="1061">
        <v>3765683.32</v>
      </c>
      <c r="CF12" s="1061">
        <v>9881992.4299999997</v>
      </c>
      <c r="CG12" s="1061">
        <v>12666284.76</v>
      </c>
      <c r="CH12" s="1061">
        <v>7198137.5499999998</v>
      </c>
      <c r="CI12" s="1061">
        <v>5584458.1500000004</v>
      </c>
      <c r="CJ12" s="1061">
        <v>4241341.34</v>
      </c>
      <c r="CK12" s="1061">
        <v>5220558.9400000004</v>
      </c>
      <c r="CL12" s="1061">
        <v>4380565</v>
      </c>
      <c r="CM12" s="1061">
        <v>4442750.96</v>
      </c>
      <c r="CN12" s="1061">
        <v>4670824.8600000003</v>
      </c>
      <c r="CO12" s="1061">
        <v>4126562.87</v>
      </c>
      <c r="CP12" s="1061">
        <v>3459985.44</v>
      </c>
      <c r="CQ12" s="1061">
        <v>3587537.82</v>
      </c>
      <c r="CR12" s="1061">
        <v>2774485.43</v>
      </c>
      <c r="CS12" s="1061">
        <v>2767852.24</v>
      </c>
      <c r="CT12" s="1061">
        <v>2015685.78</v>
      </c>
      <c r="CU12" s="1061">
        <v>1916434.38</v>
      </c>
      <c r="CV12" s="1061">
        <v>1744218.32</v>
      </c>
      <c r="CW12" s="1061">
        <v>1927604.76</v>
      </c>
      <c r="CX12" s="1061">
        <v>1920332.75</v>
      </c>
    </row>
    <row r="13" spans="2:102">
      <c r="B13" s="1060" t="s">
        <v>28</v>
      </c>
      <c r="C13" s="1061">
        <v>318233.81</v>
      </c>
      <c r="D13" s="1061">
        <v>628647.5</v>
      </c>
      <c r="E13" s="1061">
        <v>720240.27</v>
      </c>
      <c r="F13" s="1061">
        <v>658735.74</v>
      </c>
      <c r="G13" s="1061">
        <v>559061.06000000006</v>
      </c>
      <c r="H13" s="1061">
        <v>555150.74</v>
      </c>
      <c r="I13" s="1061">
        <v>590729.12</v>
      </c>
      <c r="J13" s="1061">
        <v>474935.36</v>
      </c>
      <c r="K13" s="1061">
        <v>549141.68999999994</v>
      </c>
      <c r="L13" s="1061">
        <v>570942.91</v>
      </c>
      <c r="M13" s="1061">
        <v>720689.36</v>
      </c>
      <c r="N13" s="1061">
        <v>502688.78</v>
      </c>
      <c r="O13" s="1061">
        <v>686742.21</v>
      </c>
      <c r="P13" s="1061">
        <v>496720.33</v>
      </c>
      <c r="Q13" s="1061">
        <v>422290.66</v>
      </c>
      <c r="R13" s="1061">
        <v>590226.19999999995</v>
      </c>
      <c r="S13" s="1061">
        <v>533681.81999999995</v>
      </c>
      <c r="T13" s="1061">
        <v>510270.61</v>
      </c>
      <c r="U13" s="1061">
        <v>749346.52</v>
      </c>
      <c r="V13" s="1061">
        <v>948153.11</v>
      </c>
      <c r="W13" s="1061">
        <v>717081.84</v>
      </c>
      <c r="X13" s="1061">
        <v>829441.07</v>
      </c>
      <c r="Y13" s="1061">
        <v>869711.03</v>
      </c>
      <c r="Z13" s="1061">
        <v>1082144.3999999999</v>
      </c>
      <c r="AA13" s="1061">
        <v>1364594.75</v>
      </c>
      <c r="AB13" s="1061">
        <v>1239876.95</v>
      </c>
      <c r="AC13" s="1061">
        <v>1102400.98</v>
      </c>
      <c r="AD13" s="1061">
        <v>1238262.28</v>
      </c>
      <c r="AE13" s="1061">
        <v>1307005</v>
      </c>
      <c r="AF13" s="1061">
        <v>775575.37</v>
      </c>
      <c r="AG13" s="1061">
        <v>824639.55</v>
      </c>
      <c r="AH13" s="1061">
        <v>987956.2</v>
      </c>
      <c r="AI13" s="1061">
        <v>295719.55</v>
      </c>
      <c r="AJ13" s="1061">
        <v>459122.36</v>
      </c>
      <c r="AK13" s="1061">
        <v>422464.63</v>
      </c>
      <c r="AL13" s="1061">
        <v>290869.88</v>
      </c>
      <c r="AM13" s="1061">
        <v>550569.43000000005</v>
      </c>
      <c r="AN13" s="1061">
        <v>395957.89</v>
      </c>
      <c r="AO13" s="1061">
        <v>481655.43</v>
      </c>
      <c r="AP13" s="1061">
        <v>613127.25</v>
      </c>
      <c r="AQ13" s="1061">
        <v>722385.66</v>
      </c>
      <c r="AR13" s="1061">
        <v>473500.91</v>
      </c>
      <c r="AS13" s="1061">
        <v>573139.66</v>
      </c>
      <c r="AT13" s="1061">
        <v>719499.94</v>
      </c>
      <c r="AU13" s="1061">
        <v>642245.66</v>
      </c>
      <c r="AV13" s="1061">
        <v>613650.31999999995</v>
      </c>
      <c r="AW13" s="1061">
        <v>327906.08</v>
      </c>
      <c r="AX13" s="1061">
        <v>594193.31999999995</v>
      </c>
      <c r="AY13" s="1061">
        <v>470831.27</v>
      </c>
      <c r="AZ13" s="1061">
        <v>749481.67</v>
      </c>
      <c r="BA13" s="1061">
        <v>853671.7</v>
      </c>
      <c r="BB13" s="1061">
        <v>633147.07999999996</v>
      </c>
      <c r="BC13" s="1061">
        <v>805808.43</v>
      </c>
      <c r="BD13" s="1061">
        <v>737429.24</v>
      </c>
      <c r="BE13" s="1061">
        <v>591106.55000000005</v>
      </c>
      <c r="BF13" s="1061">
        <v>887849</v>
      </c>
      <c r="BG13" s="1061">
        <v>797498.78</v>
      </c>
      <c r="BH13" s="1061">
        <v>927620.95</v>
      </c>
      <c r="BI13" s="1061">
        <v>524027.07</v>
      </c>
      <c r="BJ13" s="1061">
        <v>351405.45</v>
      </c>
      <c r="BK13" s="1061">
        <v>258256.24</v>
      </c>
      <c r="BL13" s="1061">
        <v>334135.59000000003</v>
      </c>
      <c r="BM13" s="1061">
        <v>239018.16</v>
      </c>
      <c r="BN13" s="1061">
        <v>144209.01</v>
      </c>
      <c r="BO13" s="1061">
        <v>475640.13</v>
      </c>
      <c r="BP13" s="1061">
        <v>312354.62</v>
      </c>
      <c r="BQ13" s="1061">
        <v>256352.74</v>
      </c>
      <c r="BR13" s="1061">
        <v>195309.48</v>
      </c>
      <c r="BS13" s="1061">
        <v>318650.96000000002</v>
      </c>
      <c r="BT13" s="1061">
        <v>329401.03000000003</v>
      </c>
      <c r="BU13" s="1061">
        <v>257645.65</v>
      </c>
      <c r="BV13" s="1061">
        <v>339215.69</v>
      </c>
      <c r="BW13" s="1061">
        <v>206523.56</v>
      </c>
      <c r="BX13" s="1061">
        <v>331061.73</v>
      </c>
      <c r="BY13" s="1061">
        <v>276564.05</v>
      </c>
      <c r="BZ13" s="1061">
        <v>187324.29</v>
      </c>
      <c r="CA13" s="1061">
        <v>294974.98</v>
      </c>
      <c r="CB13" s="1061">
        <v>260299.41</v>
      </c>
      <c r="CC13" s="1061">
        <v>461695.12</v>
      </c>
      <c r="CD13" s="1061">
        <v>1018276.19</v>
      </c>
      <c r="CE13" s="1061">
        <v>2062169.75</v>
      </c>
      <c r="CF13" s="1061">
        <v>2345738.41</v>
      </c>
      <c r="CG13" s="1061">
        <v>7616794.3499999996</v>
      </c>
      <c r="CH13" s="1061">
        <v>8891181.6899999995</v>
      </c>
      <c r="CI13" s="1061">
        <v>4172894.01</v>
      </c>
      <c r="CJ13" s="1061">
        <v>3403587.3</v>
      </c>
      <c r="CK13" s="1061">
        <v>2698521.55</v>
      </c>
      <c r="CL13" s="1061">
        <v>4181353.62</v>
      </c>
      <c r="CM13" s="1061">
        <v>3172654.69</v>
      </c>
      <c r="CN13" s="1061">
        <v>2981665.54</v>
      </c>
      <c r="CO13" s="1061">
        <v>2847081.53</v>
      </c>
      <c r="CP13" s="1061">
        <v>2509978.7000000002</v>
      </c>
      <c r="CQ13" s="1061">
        <v>2438885.4700000002</v>
      </c>
      <c r="CR13" s="1061">
        <v>1495720.41</v>
      </c>
      <c r="CS13" s="1061">
        <v>1565783.97</v>
      </c>
      <c r="CT13" s="1061">
        <v>1435782.08</v>
      </c>
      <c r="CU13" s="1061">
        <v>1279893.78</v>
      </c>
      <c r="CV13" s="1061">
        <v>1022187.9</v>
      </c>
      <c r="CW13" s="1061">
        <v>1118089.8500000001</v>
      </c>
      <c r="CX13" s="1061">
        <v>1010957.61</v>
      </c>
    </row>
    <row r="14" spans="2:102">
      <c r="B14" s="1060" t="s">
        <v>29</v>
      </c>
      <c r="C14" s="1061">
        <v>610828.99</v>
      </c>
      <c r="D14" s="1061">
        <v>538060.96</v>
      </c>
      <c r="E14" s="1061">
        <v>731240.63</v>
      </c>
      <c r="F14" s="1061">
        <v>894863.24</v>
      </c>
      <c r="G14" s="1061">
        <v>756086.26</v>
      </c>
      <c r="H14" s="1061">
        <v>918109.64</v>
      </c>
      <c r="I14" s="1061">
        <v>1033558.76</v>
      </c>
      <c r="J14" s="1061">
        <v>914658.54</v>
      </c>
      <c r="K14" s="1061">
        <v>696330.46</v>
      </c>
      <c r="L14" s="1061">
        <v>558525.68000000005</v>
      </c>
      <c r="M14" s="1061">
        <v>667036.76</v>
      </c>
      <c r="N14" s="1061">
        <v>726191.93</v>
      </c>
      <c r="O14" s="1061">
        <v>753139.67</v>
      </c>
      <c r="P14" s="1061">
        <v>705055.88</v>
      </c>
      <c r="Q14" s="1061">
        <v>576214.16</v>
      </c>
      <c r="R14" s="1061">
        <v>709737.23</v>
      </c>
      <c r="S14" s="1061">
        <v>905901.11</v>
      </c>
      <c r="T14" s="1061">
        <v>1093512.22</v>
      </c>
      <c r="U14" s="1061">
        <v>1069341.29</v>
      </c>
      <c r="V14" s="1061">
        <v>1245663.08</v>
      </c>
      <c r="W14" s="1061">
        <v>1267677.06</v>
      </c>
      <c r="X14" s="1061">
        <v>1263961.5900000001</v>
      </c>
      <c r="Y14" s="1061">
        <v>1430768.14</v>
      </c>
      <c r="Z14" s="1061">
        <v>1461863.33</v>
      </c>
      <c r="AA14" s="1061">
        <v>1917229.33</v>
      </c>
      <c r="AB14" s="1061">
        <v>2093245.01</v>
      </c>
      <c r="AC14" s="1061">
        <v>2225444.59</v>
      </c>
      <c r="AD14" s="1061">
        <v>2025138.49</v>
      </c>
      <c r="AE14" s="1061">
        <v>1870561.35</v>
      </c>
      <c r="AF14" s="1061">
        <v>1827672.55</v>
      </c>
      <c r="AG14" s="1061">
        <v>1290007.1399999999</v>
      </c>
      <c r="AH14" s="1061">
        <v>1350779.37</v>
      </c>
      <c r="AI14" s="1061">
        <v>974481.44</v>
      </c>
      <c r="AJ14" s="1061">
        <v>807442.45</v>
      </c>
      <c r="AK14" s="1061">
        <v>799986.07</v>
      </c>
      <c r="AL14" s="1061">
        <v>721803.82</v>
      </c>
      <c r="AM14" s="1061">
        <v>776379.84</v>
      </c>
      <c r="AN14" s="1061">
        <v>1013888.66</v>
      </c>
      <c r="AO14" s="1061">
        <v>947247.66</v>
      </c>
      <c r="AP14" s="1061">
        <v>1079333.04</v>
      </c>
      <c r="AQ14" s="1061">
        <v>967524.94</v>
      </c>
      <c r="AR14" s="1061">
        <v>1033711.36</v>
      </c>
      <c r="AS14" s="1061">
        <v>1148042.93</v>
      </c>
      <c r="AT14" s="1061">
        <v>1218257.1200000001</v>
      </c>
      <c r="AU14" s="1061">
        <v>1044961.23</v>
      </c>
      <c r="AV14" s="1061">
        <v>787678.44</v>
      </c>
      <c r="AW14" s="1061">
        <v>608682.55000000005</v>
      </c>
      <c r="AX14" s="1061">
        <v>530697.94999999995</v>
      </c>
      <c r="AY14" s="1061">
        <v>707068.31</v>
      </c>
      <c r="AZ14" s="1061">
        <v>803445.13</v>
      </c>
      <c r="BA14" s="1061">
        <v>1042471.93</v>
      </c>
      <c r="BB14" s="1061">
        <v>985175.47</v>
      </c>
      <c r="BC14" s="1061">
        <v>1226428.08</v>
      </c>
      <c r="BD14" s="1061">
        <v>1418028.53</v>
      </c>
      <c r="BE14" s="1061">
        <v>1418543.68</v>
      </c>
      <c r="BF14" s="1061">
        <v>1530832.48</v>
      </c>
      <c r="BG14" s="1061">
        <v>1374078.57</v>
      </c>
      <c r="BH14" s="1061">
        <v>1254314.97</v>
      </c>
      <c r="BI14" s="1061">
        <v>1019881.92</v>
      </c>
      <c r="BJ14" s="1061">
        <v>956750.62</v>
      </c>
      <c r="BK14" s="1061">
        <v>1049919.06</v>
      </c>
      <c r="BL14" s="1061">
        <v>969838.68</v>
      </c>
      <c r="BM14" s="1061">
        <v>1016199.76</v>
      </c>
      <c r="BN14" s="1061">
        <v>941654.84</v>
      </c>
      <c r="BO14" s="1061">
        <v>755773.61</v>
      </c>
      <c r="BP14" s="1061">
        <v>767628.93</v>
      </c>
      <c r="BQ14" s="1061">
        <v>651576.73</v>
      </c>
      <c r="BR14" s="1061">
        <v>641938.54</v>
      </c>
      <c r="BS14" s="1061">
        <v>621121.24</v>
      </c>
      <c r="BT14" s="1061">
        <v>709410.1</v>
      </c>
      <c r="BU14" s="1061">
        <v>937970.51</v>
      </c>
      <c r="BV14" s="1061">
        <v>747525.31</v>
      </c>
      <c r="BW14" s="1061">
        <v>982787.2</v>
      </c>
      <c r="BX14" s="1061">
        <v>866556.61</v>
      </c>
      <c r="BY14" s="1061">
        <v>959012.91</v>
      </c>
      <c r="BZ14" s="1061">
        <v>912535.88</v>
      </c>
      <c r="CA14" s="1061">
        <v>1021303.4</v>
      </c>
      <c r="CB14" s="1061">
        <v>904029.84</v>
      </c>
      <c r="CC14" s="1061">
        <v>1073815.19</v>
      </c>
      <c r="CD14" s="1061">
        <v>1425816.43</v>
      </c>
      <c r="CE14" s="1061">
        <v>2205802.16</v>
      </c>
      <c r="CF14" s="1061">
        <v>3799586.65</v>
      </c>
      <c r="CG14" s="1061">
        <v>4020018.09</v>
      </c>
      <c r="CH14" s="1061">
        <v>8910444.8499999996</v>
      </c>
      <c r="CI14" s="1061">
        <v>13976425.699999999</v>
      </c>
      <c r="CJ14" s="1061">
        <v>14662319.539999999</v>
      </c>
      <c r="CK14" s="1061">
        <v>14623354.640000001</v>
      </c>
      <c r="CL14" s="1061">
        <v>14313882.66</v>
      </c>
      <c r="CM14" s="1061">
        <v>13593176.289999999</v>
      </c>
      <c r="CN14" s="1061">
        <v>11640833.65</v>
      </c>
      <c r="CO14" s="1061">
        <v>10393159.369999999</v>
      </c>
      <c r="CP14" s="1061">
        <v>10595353.369999999</v>
      </c>
      <c r="CQ14" s="1061">
        <v>9256860.1300000008</v>
      </c>
      <c r="CR14" s="1061">
        <v>7042974.9000000004</v>
      </c>
      <c r="CS14" s="1061">
        <v>5847092.9800000004</v>
      </c>
      <c r="CT14" s="1061">
        <v>4706977.59</v>
      </c>
      <c r="CU14" s="1061">
        <v>4303122.17</v>
      </c>
      <c r="CV14" s="1061">
        <v>4030168.47</v>
      </c>
      <c r="CW14" s="1061">
        <v>3903503</v>
      </c>
      <c r="CX14" s="1061">
        <v>4006440.14</v>
      </c>
    </row>
    <row r="16" spans="2:102">
      <c r="B16" s="1062" t="s">
        <v>30</v>
      </c>
      <c r="C16" s="1063" t="s">
        <v>90</v>
      </c>
      <c r="D16" s="1063" t="s">
        <v>35</v>
      </c>
      <c r="E16" s="1063" t="s">
        <v>36</v>
      </c>
      <c r="F16" s="1063" t="s">
        <v>37</v>
      </c>
      <c r="G16" s="1063" t="s">
        <v>38</v>
      </c>
      <c r="H16" s="1063" t="s">
        <v>39</v>
      </c>
      <c r="I16" s="1063" t="s">
        <v>40</v>
      </c>
      <c r="J16" s="1063" t="s">
        <v>41</v>
      </c>
      <c r="K16" s="1063" t="s">
        <v>42</v>
      </c>
      <c r="L16" s="1063" t="s">
        <v>74</v>
      </c>
      <c r="M16" s="1063" t="s">
        <v>43</v>
      </c>
      <c r="N16" s="1063" t="s">
        <v>44</v>
      </c>
      <c r="O16" s="1063" t="s">
        <v>45</v>
      </c>
      <c r="P16" s="1063" t="s">
        <v>46</v>
      </c>
      <c r="Q16" s="1063" t="s">
        <v>47</v>
      </c>
      <c r="R16" s="1063" t="s">
        <v>48</v>
      </c>
      <c r="S16" s="1063" t="s">
        <v>49</v>
      </c>
      <c r="T16" s="1063" t="s">
        <v>50</v>
      </c>
      <c r="U16" s="1063" t="s">
        <v>51</v>
      </c>
      <c r="V16" s="1063" t="s">
        <v>52</v>
      </c>
      <c r="W16" s="1063" t="s">
        <v>53</v>
      </c>
      <c r="X16" s="1063" t="s">
        <v>54</v>
      </c>
      <c r="Y16" s="1063" t="s">
        <v>55</v>
      </c>
      <c r="Z16" s="1063" t="s">
        <v>56</v>
      </c>
      <c r="AA16" s="1063" t="s">
        <v>57</v>
      </c>
      <c r="AB16" s="1063" t="s">
        <v>58</v>
      </c>
      <c r="AC16" s="1063" t="s">
        <v>59</v>
      </c>
      <c r="AD16" s="1063" t="s">
        <v>60</v>
      </c>
      <c r="AE16" s="1063" t="s">
        <v>61</v>
      </c>
      <c r="AF16" s="1063" t="s">
        <v>62</v>
      </c>
      <c r="AG16" s="1063" t="s">
        <v>63</v>
      </c>
      <c r="AH16" s="1063" t="s">
        <v>64</v>
      </c>
      <c r="AI16" s="1063" t="s">
        <v>65</v>
      </c>
      <c r="AJ16" s="1063" t="s">
        <v>31</v>
      </c>
      <c r="AK16" s="1063" t="s">
        <v>66</v>
      </c>
      <c r="AL16" s="1063" t="s">
        <v>67</v>
      </c>
      <c r="AM16" s="1063" t="s">
        <v>68</v>
      </c>
      <c r="AN16" s="1063" t="s">
        <v>69</v>
      </c>
      <c r="AO16" s="1063" t="s">
        <v>70</v>
      </c>
      <c r="AP16" s="1063" t="s">
        <v>113</v>
      </c>
      <c r="AQ16" s="1063" t="s">
        <v>114</v>
      </c>
      <c r="AR16" s="1063" t="s">
        <v>115</v>
      </c>
      <c r="AS16" s="1063" t="s">
        <v>116</v>
      </c>
      <c r="AT16" s="1063" t="s">
        <v>117</v>
      </c>
      <c r="AU16" s="1063" t="s">
        <v>118</v>
      </c>
      <c r="AV16" s="1063" t="s">
        <v>119</v>
      </c>
      <c r="AW16" s="1063" t="s">
        <v>120</v>
      </c>
      <c r="AX16" s="1063" t="s">
        <v>121</v>
      </c>
      <c r="AY16" s="1063" t="s">
        <v>122</v>
      </c>
      <c r="AZ16" s="1063" t="s">
        <v>123</v>
      </c>
      <c r="BA16" s="1063" t="s">
        <v>124</v>
      </c>
      <c r="BB16" s="1063" t="s">
        <v>678</v>
      </c>
      <c r="BC16" s="1063" t="s">
        <v>679</v>
      </c>
      <c r="BD16" s="1063" t="s">
        <v>680</v>
      </c>
      <c r="BE16" s="1063" t="s">
        <v>681</v>
      </c>
      <c r="BF16" s="1063" t="s">
        <v>682</v>
      </c>
      <c r="BG16" s="1063" t="s">
        <v>683</v>
      </c>
      <c r="BH16" s="1063" t="s">
        <v>684</v>
      </c>
      <c r="BI16" s="1063" t="s">
        <v>685</v>
      </c>
      <c r="BJ16" s="1063" t="s">
        <v>686</v>
      </c>
      <c r="BK16" s="1063" t="s">
        <v>687</v>
      </c>
      <c r="BL16" s="1063" t="s">
        <v>688</v>
      </c>
      <c r="BM16" s="1063" t="s">
        <v>689</v>
      </c>
      <c r="BN16" s="1063" t="s">
        <v>727</v>
      </c>
      <c r="BO16" s="1063" t="s">
        <v>728</v>
      </c>
      <c r="BP16" s="1063" t="s">
        <v>729</v>
      </c>
      <c r="BQ16" s="1063" t="s">
        <v>730</v>
      </c>
      <c r="BR16" s="1063" t="s">
        <v>731</v>
      </c>
      <c r="BS16" s="1063" t="s">
        <v>756</v>
      </c>
      <c r="BT16" s="1063" t="s">
        <v>757</v>
      </c>
      <c r="BU16" s="1063" t="s">
        <v>758</v>
      </c>
      <c r="BV16" s="1063" t="s">
        <v>759</v>
      </c>
      <c r="BW16" s="1063" t="s">
        <v>760</v>
      </c>
      <c r="BX16" s="1063" t="s">
        <v>761</v>
      </c>
      <c r="BY16" s="1063" t="s">
        <v>762</v>
      </c>
      <c r="BZ16" s="1063" t="s">
        <v>799</v>
      </c>
      <c r="CA16" s="1063" t="s">
        <v>800</v>
      </c>
      <c r="CB16" s="1063" t="s">
        <v>801</v>
      </c>
      <c r="CC16" s="1063" t="s">
        <v>802</v>
      </c>
      <c r="CD16" s="1063" t="s">
        <v>803</v>
      </c>
      <c r="CE16" s="1063" t="s">
        <v>804</v>
      </c>
      <c r="CF16" s="1063" t="s">
        <v>805</v>
      </c>
      <c r="CG16" s="1063" t="s">
        <v>806</v>
      </c>
      <c r="CH16" s="1063" t="s">
        <v>807</v>
      </c>
      <c r="CI16" s="1063" t="s">
        <v>808</v>
      </c>
      <c r="CJ16" s="1063" t="s">
        <v>809</v>
      </c>
      <c r="CK16" s="1063" t="s">
        <v>810</v>
      </c>
      <c r="CL16" s="1063" t="s">
        <v>826</v>
      </c>
      <c r="CM16" s="1063" t="s">
        <v>876</v>
      </c>
      <c r="CN16" s="1063" t="s">
        <v>877</v>
      </c>
      <c r="CO16" s="1063" t="s">
        <v>878</v>
      </c>
      <c r="CP16" s="1063" t="s">
        <v>879</v>
      </c>
      <c r="CQ16" s="1063" t="s">
        <v>880</v>
      </c>
      <c r="CR16" s="1063" t="s">
        <v>881</v>
      </c>
      <c r="CS16" s="1063" t="s">
        <v>882</v>
      </c>
      <c r="CT16" s="1063" t="s">
        <v>912</v>
      </c>
      <c r="CU16" s="1063" t="s">
        <v>913</v>
      </c>
      <c r="CV16" s="1063" t="s">
        <v>914</v>
      </c>
      <c r="CW16" s="1063" t="s">
        <v>915</v>
      </c>
      <c r="CX16" s="1063" t="s">
        <v>916</v>
      </c>
    </row>
    <row r="17" spans="2:102">
      <c r="B17" s="1060" t="s">
        <v>24</v>
      </c>
      <c r="C17" s="1064">
        <v>2.5068099406675612E-3</v>
      </c>
      <c r="D17" s="1064">
        <v>2.7043135284696169E-3</v>
      </c>
      <c r="E17" s="1064">
        <v>2.4983296736160025E-3</v>
      </c>
      <c r="F17" s="1064">
        <v>2.6588856503675733E-3</v>
      </c>
      <c r="G17" s="1064">
        <v>2.5728401256751503E-3</v>
      </c>
      <c r="H17" s="1064">
        <v>2.4885866013484178E-3</v>
      </c>
      <c r="I17" s="1064">
        <v>2.4780334485805674E-3</v>
      </c>
      <c r="J17" s="1064">
        <v>2.3516454923857349E-3</v>
      </c>
      <c r="K17" s="1064">
        <v>2.3631930412361538E-3</v>
      </c>
      <c r="L17" s="1064">
        <v>1.8884810931713597E-3</v>
      </c>
      <c r="M17" s="1064">
        <v>2.4281881291579686E-3</v>
      </c>
      <c r="N17" s="1064">
        <v>2.505353049528012E-3</v>
      </c>
      <c r="O17" s="1064">
        <v>1.581267299167519E-3</v>
      </c>
      <c r="P17" s="1064">
        <v>2.0619840246266859E-3</v>
      </c>
      <c r="Q17" s="1064">
        <v>1.8020652606661755E-3</v>
      </c>
      <c r="R17" s="1064">
        <v>2.5994197366169978E-3</v>
      </c>
      <c r="S17" s="1064">
        <v>2.6029553640099698E-3</v>
      </c>
      <c r="T17" s="1064">
        <v>2.3964980233403283E-3</v>
      </c>
      <c r="U17" s="1064">
        <v>2.1774565961155535E-3</v>
      </c>
      <c r="V17" s="1064">
        <v>1.9175228024216917E-3</v>
      </c>
      <c r="W17" s="1064">
        <v>2.1292553283595115E-3</v>
      </c>
      <c r="X17" s="1064">
        <v>1.738771908279533E-3</v>
      </c>
      <c r="Y17" s="1064">
        <v>2.0507719303947286E-3</v>
      </c>
      <c r="Z17" s="1064">
        <v>2.1553697746926762E-3</v>
      </c>
      <c r="AA17" s="1064">
        <v>1.3484637798303546E-3</v>
      </c>
      <c r="AB17" s="1064">
        <v>1.5827687853129276E-3</v>
      </c>
      <c r="AC17" s="1064">
        <v>1.5224641168578874E-3</v>
      </c>
      <c r="AD17" s="1064">
        <v>2.0726351486526078E-3</v>
      </c>
      <c r="AE17" s="1064">
        <v>1.9906190838916214E-3</v>
      </c>
      <c r="AF17" s="1064">
        <v>1.9205964557353636E-3</v>
      </c>
      <c r="AG17" s="1064">
        <v>2.4056743896578043E-3</v>
      </c>
      <c r="AH17" s="1064">
        <v>1.5517133052599923E-3</v>
      </c>
      <c r="AI17" s="1064">
        <v>1.9650322306127501E-3</v>
      </c>
      <c r="AJ17" s="1064">
        <v>1.6932020516298104E-3</v>
      </c>
      <c r="AK17" s="1064">
        <v>2.3201553867221373E-3</v>
      </c>
      <c r="AL17" s="1064">
        <v>2.5555477657365124E-3</v>
      </c>
      <c r="AM17" s="1064">
        <v>2.1207060638962108E-3</v>
      </c>
      <c r="AN17" s="1064">
        <v>2.5115579213967625E-3</v>
      </c>
      <c r="AO17" s="1064">
        <v>2.2267323736153604E-3</v>
      </c>
      <c r="AP17" s="1064">
        <v>2.6740859901090794E-3</v>
      </c>
      <c r="AQ17" s="1064">
        <v>2.8551928747149774E-3</v>
      </c>
      <c r="AR17" s="1064">
        <v>2.7131579331692531E-3</v>
      </c>
      <c r="AS17" s="1064">
        <v>2.5300559486843999E-3</v>
      </c>
      <c r="AT17" s="1064">
        <v>2.3376372046736145E-3</v>
      </c>
      <c r="AU17" s="1064">
        <v>2.5254211362390386E-3</v>
      </c>
      <c r="AV17" s="1064">
        <v>2.3088775418217446E-3</v>
      </c>
      <c r="AW17" s="1064">
        <v>2.6051094077421482E-3</v>
      </c>
      <c r="AX17" s="1064">
        <v>3.0066077284120964E-3</v>
      </c>
      <c r="AY17" s="1064">
        <v>2.6950271883085237E-3</v>
      </c>
      <c r="AZ17" s="1064">
        <v>3.0569044257347795E-3</v>
      </c>
      <c r="BA17" s="1064">
        <v>2.8507878568423848E-3</v>
      </c>
      <c r="BB17" s="1064">
        <v>3.5557150712594411E-3</v>
      </c>
      <c r="BC17" s="1064">
        <v>3.7958415281731665E-3</v>
      </c>
      <c r="BD17" s="1064">
        <v>3.4284486849096387E-3</v>
      </c>
      <c r="BE17" s="1064">
        <v>3.3551218488752869E-3</v>
      </c>
      <c r="BF17" s="1064">
        <v>3.0904600688729101E-3</v>
      </c>
      <c r="BG17" s="1064">
        <v>3.6170264435567662E-3</v>
      </c>
      <c r="BH17" s="1064">
        <v>3.1819243200832416E-3</v>
      </c>
      <c r="BI17" s="1064">
        <v>3.6247782609006582E-3</v>
      </c>
      <c r="BJ17" s="1064">
        <v>3.7478360383718266E-3</v>
      </c>
      <c r="BK17" s="1064">
        <v>3.3036225908870285E-3</v>
      </c>
      <c r="BL17" s="1064">
        <v>3.7544094429937912E-3</v>
      </c>
      <c r="BM17" s="1064">
        <v>3.2927081036965965E-3</v>
      </c>
      <c r="BN17" s="1064">
        <v>4.1219975754493952E-3</v>
      </c>
      <c r="BO17" s="1064">
        <v>4.1444347080590842E-3</v>
      </c>
      <c r="BP17" s="1064">
        <v>3.7313115337180244E-3</v>
      </c>
      <c r="BQ17" s="1064">
        <v>3.5850457808609174E-3</v>
      </c>
      <c r="BR17" s="1064">
        <v>3.1412129351772811E-3</v>
      </c>
      <c r="BS17" s="1064">
        <v>3.4883652342585399E-3</v>
      </c>
      <c r="BT17" s="1064">
        <v>3.093803763860275E-3</v>
      </c>
      <c r="BU17" s="1064">
        <v>3.6305618197054138E-3</v>
      </c>
      <c r="BV17" s="1064">
        <v>3.3159676721784249E-3</v>
      </c>
      <c r="BW17" s="1064">
        <v>2.7432602247386244E-3</v>
      </c>
      <c r="BX17" s="1064">
        <v>3.1428113888046765E-3</v>
      </c>
      <c r="BY17" s="1064">
        <v>2.7840352366238731E-3</v>
      </c>
      <c r="BZ17" s="1064">
        <v>3.3765450624782161E-3</v>
      </c>
      <c r="CA17" s="1064">
        <v>3.5704305013268592E-3</v>
      </c>
      <c r="CB17" s="1064">
        <v>3.5125298902204038E-3</v>
      </c>
      <c r="CC17" s="1064">
        <v>6.3634685087167906E-3</v>
      </c>
      <c r="CD17" s="1064">
        <v>9.1351314449350518E-3</v>
      </c>
      <c r="CE17" s="1064">
        <v>4.6365516166206417E-3</v>
      </c>
      <c r="CF17" s="1064">
        <v>3.8963167044869323E-3</v>
      </c>
      <c r="CG17" s="1064">
        <v>3.4099545150746893E-3</v>
      </c>
      <c r="CH17" s="1064">
        <v>4.6652030771895713E-3</v>
      </c>
      <c r="CI17" s="1064">
        <v>3.3916397528417478E-3</v>
      </c>
      <c r="CJ17" s="1064">
        <v>3.7172594045654247E-3</v>
      </c>
      <c r="CK17" s="1064">
        <v>3.4367891734149278E-3</v>
      </c>
      <c r="CL17" s="1064">
        <v>3.4014443568384767E-3</v>
      </c>
      <c r="CM17" s="1064">
        <v>3.2947398392048936E-3</v>
      </c>
      <c r="CN17" s="1064">
        <v>3.3750448046969504E-3</v>
      </c>
      <c r="CO17" s="1064">
        <v>3.076146914747713E-3</v>
      </c>
      <c r="CP17" s="1064">
        <v>2.4987718746581965E-3</v>
      </c>
      <c r="CQ17" s="1064">
        <v>3.0169463289054692E-3</v>
      </c>
      <c r="CR17" s="1064">
        <v>2.877192786022908E-3</v>
      </c>
      <c r="CS17" s="1064">
        <v>3.2282403118381042E-3</v>
      </c>
      <c r="CT17" s="1064">
        <v>3.2250673463662246E-3</v>
      </c>
      <c r="CU17" s="1064">
        <v>2.6439887398834599E-3</v>
      </c>
      <c r="CV17" s="1064">
        <v>3.0407347704328033E-3</v>
      </c>
      <c r="CW17" s="1064">
        <v>2.8252924913564131E-3</v>
      </c>
      <c r="CX17" s="1064">
        <v>3.0454091013596362E-3</v>
      </c>
    </row>
    <row r="18" spans="2:102">
      <c r="B18" s="1060" t="s">
        <v>25</v>
      </c>
      <c r="C18" s="1064">
        <v>1.2139725735389832E-3</v>
      </c>
      <c r="D18" s="1064">
        <v>1.1375449205756267E-3</v>
      </c>
      <c r="E18" s="1064">
        <v>1.118871881796856E-3</v>
      </c>
      <c r="F18" s="1064">
        <v>1.3353596739999459E-3</v>
      </c>
      <c r="G18" s="1064">
        <v>1.1814103311283677E-3</v>
      </c>
      <c r="H18" s="1064">
        <v>1.1106301530379432E-3</v>
      </c>
      <c r="I18" s="1064">
        <v>1.06520713243282E-3</v>
      </c>
      <c r="J18" s="1064">
        <v>1.0169996600928942E-3</v>
      </c>
      <c r="K18" s="1064">
        <v>1.1584796400946678E-3</v>
      </c>
      <c r="L18" s="1064">
        <v>8.9746261618416328E-4</v>
      </c>
      <c r="M18" s="1064">
        <v>1.0590615336640865E-3</v>
      </c>
      <c r="N18" s="1064">
        <v>1.2034458953169215E-3</v>
      </c>
      <c r="O18" s="1064">
        <v>8.8894501408083332E-4</v>
      </c>
      <c r="P18" s="1064">
        <v>9.9102902366937358E-4</v>
      </c>
      <c r="Q18" s="1064">
        <v>9.6056119434573489E-4</v>
      </c>
      <c r="R18" s="1064">
        <v>1.0465334272579581E-3</v>
      </c>
      <c r="S18" s="1064">
        <v>1.1735456245726334E-3</v>
      </c>
      <c r="T18" s="1064">
        <v>1.073183561487963E-3</v>
      </c>
      <c r="U18" s="1064">
        <v>1.1345862538369876E-3</v>
      </c>
      <c r="V18" s="1064">
        <v>9.7341112978979022E-4</v>
      </c>
      <c r="W18" s="1064">
        <v>1.0367927498559938E-3</v>
      </c>
      <c r="X18" s="1064">
        <v>1.0927990536294485E-3</v>
      </c>
      <c r="Y18" s="1064">
        <v>1.0302677359993234E-3</v>
      </c>
      <c r="Z18" s="1064">
        <v>1.0683070342355286E-3</v>
      </c>
      <c r="AA18" s="1064">
        <v>7.8011354548384801E-4</v>
      </c>
      <c r="AB18" s="1064">
        <v>7.5346718538974269E-4</v>
      </c>
      <c r="AC18" s="1064">
        <v>7.9547622737994336E-4</v>
      </c>
      <c r="AD18" s="1064">
        <v>1.0350195046619009E-3</v>
      </c>
      <c r="AE18" s="1064">
        <v>1.0578694376984301E-3</v>
      </c>
      <c r="AF18" s="1064">
        <v>7.5465329331184572E-4</v>
      </c>
      <c r="AG18" s="1064">
        <v>7.9640930430920553E-4</v>
      </c>
      <c r="AH18" s="1064">
        <v>8.7268360790244341E-4</v>
      </c>
      <c r="AI18" s="1064">
        <v>7.6703937758488498E-4</v>
      </c>
      <c r="AJ18" s="1064">
        <v>8.6155454454432668E-4</v>
      </c>
      <c r="AK18" s="1064">
        <v>9.417026509850805E-4</v>
      </c>
      <c r="AL18" s="1064">
        <v>7.8729260953038134E-4</v>
      </c>
      <c r="AM18" s="1064">
        <v>8.977558038870461E-4</v>
      </c>
      <c r="AN18" s="1064">
        <v>1.0041545723929424E-3</v>
      </c>
      <c r="AO18" s="1064">
        <v>1.010080180751941E-3</v>
      </c>
      <c r="AP18" s="1064">
        <v>9.888333147876681E-4</v>
      </c>
      <c r="AQ18" s="1064">
        <v>1.021752891196214E-3</v>
      </c>
      <c r="AR18" s="1064">
        <v>9.4447766157939716E-4</v>
      </c>
      <c r="AS18" s="1064">
        <v>9.317515271778968E-4</v>
      </c>
      <c r="AT18" s="1064">
        <v>8.5816547304415401E-4</v>
      </c>
      <c r="AU18" s="1064">
        <v>1.0228196255275635E-3</v>
      </c>
      <c r="AV18" s="1064">
        <v>1.1303783515937678E-3</v>
      </c>
      <c r="AW18" s="1064">
        <v>1.0380261395298075E-3</v>
      </c>
      <c r="AX18" s="1064">
        <v>1.0765039879326024E-3</v>
      </c>
      <c r="AY18" s="1064">
        <v>1.0939645944079276E-3</v>
      </c>
      <c r="AZ18" s="1064">
        <v>1.1977547007882515E-3</v>
      </c>
      <c r="BA18" s="1064">
        <v>1.1124502132433176E-3</v>
      </c>
      <c r="BB18" s="1064">
        <v>1.2342399416437248E-3</v>
      </c>
      <c r="BC18" s="1064">
        <v>1.3150508204890223E-3</v>
      </c>
      <c r="BD18" s="1064">
        <v>1.1339546092264535E-3</v>
      </c>
      <c r="BE18" s="1064">
        <v>1.0482349090148357E-3</v>
      </c>
      <c r="BF18" s="1064">
        <v>9.2521391190408971E-4</v>
      </c>
      <c r="BG18" s="1064">
        <v>1.1121116683161713E-3</v>
      </c>
      <c r="BH18" s="1064">
        <v>1.2795708667586515E-3</v>
      </c>
      <c r="BI18" s="1064">
        <v>1.2671721088828448E-3</v>
      </c>
      <c r="BJ18" s="1064">
        <v>1.1620681094639909E-3</v>
      </c>
      <c r="BK18" s="1064">
        <v>9.2359798230152762E-4</v>
      </c>
      <c r="BL18" s="1064">
        <v>1.0596866988425971E-3</v>
      </c>
      <c r="BM18" s="1064">
        <v>1.0782160933124564E-3</v>
      </c>
      <c r="BN18" s="1064">
        <v>1.2330323724860006E-3</v>
      </c>
      <c r="BO18" s="1064">
        <v>1.2959046836575568E-3</v>
      </c>
      <c r="BP18" s="1064">
        <v>9.4370601345452384E-4</v>
      </c>
      <c r="BQ18" s="1064">
        <v>9.3348083398587004E-4</v>
      </c>
      <c r="BR18" s="1064">
        <v>9.512029509380959E-4</v>
      </c>
      <c r="BS18" s="1064">
        <v>1.1043923481709151E-3</v>
      </c>
      <c r="BT18" s="1064">
        <v>1.0397522206566897E-3</v>
      </c>
      <c r="BU18" s="1064">
        <v>1.1152113271636281E-3</v>
      </c>
      <c r="BV18" s="1064">
        <v>1.1537483396700755E-3</v>
      </c>
      <c r="BW18" s="1064">
        <v>8.5744940101073963E-4</v>
      </c>
      <c r="BX18" s="1064">
        <v>9.2662261574606253E-4</v>
      </c>
      <c r="BY18" s="1064">
        <v>1.1271508840384396E-3</v>
      </c>
      <c r="BZ18" s="1064">
        <v>1.2303628234544954E-3</v>
      </c>
      <c r="CA18" s="1064">
        <v>1.0237636759559926E-3</v>
      </c>
      <c r="CB18" s="1064">
        <v>9.8566133104158616E-4</v>
      </c>
      <c r="CC18" s="1064">
        <v>1.3958602261108326E-3</v>
      </c>
      <c r="CD18" s="1064">
        <v>3.6240434529150999E-3</v>
      </c>
      <c r="CE18" s="1064">
        <v>6.1840073462761623E-3</v>
      </c>
      <c r="CF18" s="1064">
        <v>3.3270279810738526E-3</v>
      </c>
      <c r="CG18" s="1064">
        <v>2.5245795794269061E-3</v>
      </c>
      <c r="CH18" s="1064">
        <v>2.0761042556841562E-3</v>
      </c>
      <c r="CI18" s="1064">
        <v>2.568084327153118E-3</v>
      </c>
      <c r="CJ18" s="1064">
        <v>2.5151341485471937E-3</v>
      </c>
      <c r="CK18" s="1064">
        <v>2.4977687627878871E-3</v>
      </c>
      <c r="CL18" s="1064">
        <v>2.4799512447972898E-3</v>
      </c>
      <c r="CM18" s="1064">
        <v>2.3958031190572751E-3</v>
      </c>
      <c r="CN18" s="1064">
        <v>2.1282242929855973E-3</v>
      </c>
      <c r="CO18" s="1064">
        <v>1.8610844126235545E-3</v>
      </c>
      <c r="CP18" s="1064">
        <v>1.822098343640618E-3</v>
      </c>
      <c r="CQ18" s="1064">
        <v>1.6545329295361145E-3</v>
      </c>
      <c r="CR18" s="1064">
        <v>1.6790301465584574E-3</v>
      </c>
      <c r="CS18" s="1064">
        <v>1.8046350971650967E-3</v>
      </c>
      <c r="CT18" s="1064">
        <v>1.6234989162422634E-3</v>
      </c>
      <c r="CU18" s="1064">
        <v>1.4013303885424674E-3</v>
      </c>
      <c r="CV18" s="1064">
        <v>1.4561416712968774E-3</v>
      </c>
      <c r="CW18" s="1064">
        <v>1.4967496095854677E-3</v>
      </c>
      <c r="CX18" s="1064">
        <v>1.4804344319350956E-3</v>
      </c>
    </row>
    <row r="19" spans="2:102">
      <c r="B19" s="1060" t="s">
        <v>26</v>
      </c>
      <c r="C19" s="1064">
        <v>6.4616507975692392E-4</v>
      </c>
      <c r="D19" s="1064">
        <v>5.7540545050715824E-4</v>
      </c>
      <c r="E19" s="1064">
        <v>6.120672644611935E-4</v>
      </c>
      <c r="F19" s="1064">
        <v>7.2322324461097692E-4</v>
      </c>
      <c r="G19" s="1064">
        <v>5.9778031319241949E-4</v>
      </c>
      <c r="H19" s="1064">
        <v>4.2159080481548483E-4</v>
      </c>
      <c r="I19" s="1064">
        <v>5.8927509315143459E-4</v>
      </c>
      <c r="J19" s="1064">
        <v>5.7559639386696709E-4</v>
      </c>
      <c r="K19" s="1064">
        <v>5.6782422400025886E-4</v>
      </c>
      <c r="L19" s="1064">
        <v>5.9965457223858478E-4</v>
      </c>
      <c r="M19" s="1064">
        <v>6.1942086807314524E-4</v>
      </c>
      <c r="N19" s="1064">
        <v>5.8321114487284824E-4</v>
      </c>
      <c r="O19" s="1064">
        <v>5.1685807704501124E-4</v>
      </c>
      <c r="P19" s="1064">
        <v>5.2205858218326128E-4</v>
      </c>
      <c r="Q19" s="1064">
        <v>5.643889590532411E-4</v>
      </c>
      <c r="R19" s="1064">
        <v>6.3338207532953107E-4</v>
      </c>
      <c r="S19" s="1064">
        <v>4.6025711321405548E-4</v>
      </c>
      <c r="T19" s="1064">
        <v>6.8008737133489784E-4</v>
      </c>
      <c r="U19" s="1064">
        <v>6.8802700711000802E-4</v>
      </c>
      <c r="V19" s="1064">
        <v>8.1759656919965179E-4</v>
      </c>
      <c r="W19" s="1064">
        <v>5.1199806915867342E-4</v>
      </c>
      <c r="X19" s="1064">
        <v>7.1261298121792055E-4</v>
      </c>
      <c r="Y19" s="1064">
        <v>7.8713579103874525E-4</v>
      </c>
      <c r="Z19" s="1064">
        <v>7.4432634828354753E-4</v>
      </c>
      <c r="AA19" s="1064">
        <v>5.739076024039682E-4</v>
      </c>
      <c r="AB19" s="1064">
        <v>5.704108360592606E-4</v>
      </c>
      <c r="AC19" s="1064">
        <v>5.5809895771147613E-4</v>
      </c>
      <c r="AD19" s="1064">
        <v>5.5557880893116591E-4</v>
      </c>
      <c r="AE19" s="1064">
        <v>6.7620360547948329E-4</v>
      </c>
      <c r="AF19" s="1064">
        <v>6.588712058664851E-4</v>
      </c>
      <c r="AG19" s="1064">
        <v>5.3229243859505217E-4</v>
      </c>
      <c r="AH19" s="1064">
        <v>5.0883260141630963E-4</v>
      </c>
      <c r="AI19" s="1064">
        <v>3.9061165788993233E-4</v>
      </c>
      <c r="AJ19" s="1064">
        <v>3.5523102964705685E-4</v>
      </c>
      <c r="AK19" s="1064">
        <v>5.2622055079548842E-4</v>
      </c>
      <c r="AL19" s="1064">
        <v>3.9150315262337718E-4</v>
      </c>
      <c r="AM19" s="1064">
        <v>3.7883443639460994E-4</v>
      </c>
      <c r="AN19" s="1064">
        <v>4.4079437716077125E-4</v>
      </c>
      <c r="AO19" s="1064">
        <v>5.6217697760482918E-4</v>
      </c>
      <c r="AP19" s="1064">
        <v>6.086960604759806E-4</v>
      </c>
      <c r="AQ19" s="1064">
        <v>4.5851715652158202E-4</v>
      </c>
      <c r="AR19" s="1064">
        <v>4.2204270530184413E-4</v>
      </c>
      <c r="AS19" s="1064">
        <v>4.0506675489536149E-4</v>
      </c>
      <c r="AT19" s="1064">
        <v>5.3279697729324881E-4</v>
      </c>
      <c r="AU19" s="1064">
        <v>3.9917466012914907E-4</v>
      </c>
      <c r="AV19" s="1064">
        <v>4.8995724476152535E-4</v>
      </c>
      <c r="AW19" s="1064">
        <v>4.9063722054332171E-4</v>
      </c>
      <c r="AX19" s="1064">
        <v>4.6965721818313893E-4</v>
      </c>
      <c r="AY19" s="1064">
        <v>4.5845487700911888E-4</v>
      </c>
      <c r="AZ19" s="1064">
        <v>4.6271413354090471E-4</v>
      </c>
      <c r="BA19" s="1064">
        <v>5.3919542688977366E-4</v>
      </c>
      <c r="BB19" s="1064">
        <v>4.2546722055479574E-4</v>
      </c>
      <c r="BC19" s="1064">
        <v>4.550072724360338E-4</v>
      </c>
      <c r="BD19" s="1064">
        <v>5.8507495575320389E-4</v>
      </c>
      <c r="BE19" s="1064">
        <v>3.4157750746994668E-4</v>
      </c>
      <c r="BF19" s="1064">
        <v>4.5614329699932986E-4</v>
      </c>
      <c r="BG19" s="1064">
        <v>3.4254190681478654E-4</v>
      </c>
      <c r="BH19" s="1064">
        <v>4.7433045816597632E-4</v>
      </c>
      <c r="BI19" s="1064">
        <v>5.0113454934013564E-4</v>
      </c>
      <c r="BJ19" s="1064">
        <v>2.8389190032876649E-4</v>
      </c>
      <c r="BK19" s="1064">
        <v>2.8398368678102004E-4</v>
      </c>
      <c r="BL19" s="1064">
        <v>2.7253803442663798E-4</v>
      </c>
      <c r="BM19" s="1064">
        <v>4.2083863911047102E-4</v>
      </c>
      <c r="BN19" s="1064">
        <v>4.5161081533376596E-4</v>
      </c>
      <c r="BO19" s="1064">
        <v>4.4324208033865765E-4</v>
      </c>
      <c r="BP19" s="1064">
        <v>2.6277721911231939E-4</v>
      </c>
      <c r="BQ19" s="1064">
        <v>2.6146772292068472E-4</v>
      </c>
      <c r="BR19" s="1064">
        <v>2.7010841624898615E-4</v>
      </c>
      <c r="BS19" s="1064">
        <v>2.197569797591272E-4</v>
      </c>
      <c r="BT19" s="1064">
        <v>2.865840148935657E-4</v>
      </c>
      <c r="BU19" s="1064">
        <v>2.3948367303614222E-4</v>
      </c>
      <c r="BV19" s="1064">
        <v>2.8206968820649242E-4</v>
      </c>
      <c r="BW19" s="1064">
        <v>3.5984113886081506E-4</v>
      </c>
      <c r="BX19" s="1064">
        <v>1.8517942368955761E-4</v>
      </c>
      <c r="BY19" s="1064">
        <v>3.2055979596366471E-4</v>
      </c>
      <c r="BZ19" s="1064">
        <v>2.8618635196546037E-4</v>
      </c>
      <c r="CA19" s="1064">
        <v>2.0352475427512116E-4</v>
      </c>
      <c r="CB19" s="1064">
        <v>2.9686142689583231E-4</v>
      </c>
      <c r="CC19" s="1064">
        <v>5.2750763108471755E-4</v>
      </c>
      <c r="CD19" s="1064">
        <v>8.3854756407366325E-4</v>
      </c>
      <c r="CE19" s="1064">
        <v>2.0027001513041021E-3</v>
      </c>
      <c r="CF19" s="1064">
        <v>3.4358939953126224E-3</v>
      </c>
      <c r="CG19" s="1064">
        <v>2.2475413297387923E-3</v>
      </c>
      <c r="CH19" s="1064">
        <v>1.8532285975407809E-3</v>
      </c>
      <c r="CI19" s="1064">
        <v>1.5665798864640938E-3</v>
      </c>
      <c r="CJ19" s="1064">
        <v>1.6163820423676454E-3</v>
      </c>
      <c r="CK19" s="1064">
        <v>1.5269204563083799E-3</v>
      </c>
      <c r="CL19" s="1064">
        <v>1.5568413778866592E-3</v>
      </c>
      <c r="CM19" s="1064">
        <v>1.3861923122381659E-3</v>
      </c>
      <c r="CN19" s="1064">
        <v>1.1563967065100279E-3</v>
      </c>
      <c r="CO19" s="1064">
        <v>1.0369220006225914E-3</v>
      </c>
      <c r="CP19" s="1064">
        <v>1.154102692089585E-3</v>
      </c>
      <c r="CQ19" s="1064">
        <v>9.8280892168617524E-4</v>
      </c>
      <c r="CR19" s="1064">
        <v>9.05071239520528E-4</v>
      </c>
      <c r="CS19" s="1064">
        <v>8.3788247884124679E-4</v>
      </c>
      <c r="CT19" s="1064">
        <v>7.6738810766557256E-4</v>
      </c>
      <c r="CU19" s="1064">
        <v>6.1248718470212197E-4</v>
      </c>
      <c r="CV19" s="1064">
        <v>5.9204397209151329E-4</v>
      </c>
      <c r="CW19" s="1064">
        <v>5.9579518646300659E-4</v>
      </c>
      <c r="CX19" s="1064">
        <v>6.8146347970089467E-4</v>
      </c>
    </row>
    <row r="20" spans="2:102">
      <c r="B20" s="1060" t="s">
        <v>27</v>
      </c>
      <c r="C20" s="1064">
        <v>3.0083821478518047E-4</v>
      </c>
      <c r="D20" s="1064">
        <v>4.1419623365402303E-4</v>
      </c>
      <c r="E20" s="1064">
        <v>3.5469942809259174E-4</v>
      </c>
      <c r="F20" s="1064">
        <v>4.0993540602829106E-4</v>
      </c>
      <c r="G20" s="1064">
        <v>3.7482296838836095E-4</v>
      </c>
      <c r="H20" s="1064">
        <v>3.3017944072925745E-4</v>
      </c>
      <c r="I20" s="1064">
        <v>3.2746205842420676E-4</v>
      </c>
      <c r="J20" s="1064">
        <v>3.1257378721120509E-4</v>
      </c>
      <c r="K20" s="1064">
        <v>3.3264944357375527E-4</v>
      </c>
      <c r="L20" s="1064">
        <v>2.9573449218109359E-4</v>
      </c>
      <c r="M20" s="1064">
        <v>3.2123594427029169E-4</v>
      </c>
      <c r="N20" s="1064">
        <v>3.7227687827863732E-4</v>
      </c>
      <c r="O20" s="1064">
        <v>3.3104897067864501E-4</v>
      </c>
      <c r="P20" s="1064">
        <v>3.5951347099303483E-4</v>
      </c>
      <c r="Q20" s="1064">
        <v>3.363928536132623E-4</v>
      </c>
      <c r="R20" s="1064">
        <v>3.4076024690141279E-4</v>
      </c>
      <c r="S20" s="1064">
        <v>2.5559200235686347E-4</v>
      </c>
      <c r="T20" s="1064">
        <v>3.2814923156165149E-4</v>
      </c>
      <c r="U20" s="1064">
        <v>4.3428688586390495E-4</v>
      </c>
      <c r="V20" s="1064">
        <v>3.7332663476352429E-4</v>
      </c>
      <c r="W20" s="1064">
        <v>4.8067971886363298E-4</v>
      </c>
      <c r="X20" s="1064">
        <v>3.3322327259578612E-4</v>
      </c>
      <c r="Y20" s="1064">
        <v>5.2467543785553942E-4</v>
      </c>
      <c r="Z20" s="1064">
        <v>5.2802563813755896E-4</v>
      </c>
      <c r="AA20" s="1064">
        <v>3.619452712355585E-4</v>
      </c>
      <c r="AB20" s="1064">
        <v>4.0224792765868798E-4</v>
      </c>
      <c r="AC20" s="1064">
        <v>4.1320576255555937E-4</v>
      </c>
      <c r="AD20" s="1064">
        <v>3.9942041223430121E-4</v>
      </c>
      <c r="AE20" s="1064">
        <v>3.0223665477861137E-4</v>
      </c>
      <c r="AF20" s="1064">
        <v>3.3567524141132329E-4</v>
      </c>
      <c r="AG20" s="1064">
        <v>3.9453732976649193E-4</v>
      </c>
      <c r="AH20" s="1064">
        <v>2.521185514628448E-4</v>
      </c>
      <c r="AI20" s="1064">
        <v>1.7546249812173533E-4</v>
      </c>
      <c r="AJ20" s="1064">
        <v>1.9563083761799802E-4</v>
      </c>
      <c r="AK20" s="1064">
        <v>1.6158042271186216E-4</v>
      </c>
      <c r="AL20" s="1064">
        <v>1.8453218799265177E-4</v>
      </c>
      <c r="AM20" s="1064">
        <v>1.691666307451444E-4</v>
      </c>
      <c r="AN20" s="1064">
        <v>1.5832533479775377E-4</v>
      </c>
      <c r="AO20" s="1064">
        <v>2.4589396856336001E-4</v>
      </c>
      <c r="AP20" s="1064">
        <v>3.3225064490187265E-4</v>
      </c>
      <c r="AQ20" s="1064">
        <v>2.1235152994243656E-4</v>
      </c>
      <c r="AR20" s="1064">
        <v>1.9256842033118295E-4</v>
      </c>
      <c r="AS20" s="1064">
        <v>2.2371577739412264E-4</v>
      </c>
      <c r="AT20" s="1064">
        <v>2.7459661481531384E-4</v>
      </c>
      <c r="AU20" s="1064">
        <v>2.6988206568680451E-4</v>
      </c>
      <c r="AV20" s="1064">
        <v>1.550767038847442E-4</v>
      </c>
      <c r="AW20" s="1064">
        <v>1.8943442413880767E-4</v>
      </c>
      <c r="AX20" s="1064">
        <v>2.1927130727036374E-4</v>
      </c>
      <c r="AY20" s="1064">
        <v>2.4318561988213538E-4</v>
      </c>
      <c r="AZ20" s="1064">
        <v>2.5281388706935304E-4</v>
      </c>
      <c r="BA20" s="1064">
        <v>3.3162383955505673E-4</v>
      </c>
      <c r="BB20" s="1064">
        <v>2.4500986393762313E-4</v>
      </c>
      <c r="BC20" s="1064">
        <v>2.6525751770989706E-4</v>
      </c>
      <c r="BD20" s="1064">
        <v>2.4372210881999485E-4</v>
      </c>
      <c r="BE20" s="1064">
        <v>2.4552106179490064E-4</v>
      </c>
      <c r="BF20" s="1064">
        <v>1.7245659550143449E-4</v>
      </c>
      <c r="BG20" s="1064">
        <v>2.8038798892942625E-4</v>
      </c>
      <c r="BH20" s="1064">
        <v>2.144132917803373E-4</v>
      </c>
      <c r="BI20" s="1064">
        <v>2.2419381825450875E-4</v>
      </c>
      <c r="BJ20" s="1064">
        <v>1.1727580714900318E-4</v>
      </c>
      <c r="BK20" s="1064">
        <v>1.1217869563016515E-4</v>
      </c>
      <c r="BL20" s="1064">
        <v>8.7277047930117487E-5</v>
      </c>
      <c r="BM20" s="1064">
        <v>9.5467250970155545E-5</v>
      </c>
      <c r="BN20" s="1064">
        <v>1.1996669080855821E-4</v>
      </c>
      <c r="BO20" s="1064">
        <v>1.8749447625785021E-4</v>
      </c>
      <c r="BP20" s="1064">
        <v>1.1704327917717093E-4</v>
      </c>
      <c r="BQ20" s="1064">
        <v>8.0326224736611621E-5</v>
      </c>
      <c r="BR20" s="1064">
        <v>8.2919145042912383E-5</v>
      </c>
      <c r="BS20" s="1064">
        <v>9.0048263701495281E-5</v>
      </c>
      <c r="BT20" s="1064">
        <v>9.4557576471962298E-5</v>
      </c>
      <c r="BU20" s="1064">
        <v>8.2753346135111389E-5</v>
      </c>
      <c r="BV20" s="1064">
        <v>7.1627673569452395E-5</v>
      </c>
      <c r="BW20" s="1064">
        <v>6.7099228361949727E-5</v>
      </c>
      <c r="BX20" s="1064">
        <v>1.0056956577196544E-4</v>
      </c>
      <c r="BY20" s="1064">
        <v>5.3879167295466146E-5</v>
      </c>
      <c r="BZ20" s="1064">
        <v>9.5117100870512481E-5</v>
      </c>
      <c r="CA20" s="1064">
        <v>7.8661013831821848E-5</v>
      </c>
      <c r="CB20" s="1064">
        <v>8.272317095444903E-5</v>
      </c>
      <c r="CC20" s="1064">
        <v>2.0826798217592015E-4</v>
      </c>
      <c r="CD20" s="1064">
        <v>4.3324153942192239E-4</v>
      </c>
      <c r="CE20" s="1064">
        <v>6.3577620328717985E-4</v>
      </c>
      <c r="CF20" s="1064">
        <v>1.6684185446099464E-3</v>
      </c>
      <c r="CG20" s="1064">
        <v>2.1384597948591062E-3</v>
      </c>
      <c r="CH20" s="1064">
        <v>1.2152906318643776E-3</v>
      </c>
      <c r="CI20" s="1064">
        <v>9.4284741784117401E-4</v>
      </c>
      <c r="CJ20" s="1064">
        <v>7.1420737659212393E-4</v>
      </c>
      <c r="CK20" s="1064">
        <v>8.7687381248894496E-4</v>
      </c>
      <c r="CL20" s="1064">
        <v>7.3489643137532876E-4</v>
      </c>
      <c r="CM20" s="1064">
        <v>7.4532782911594891E-4</v>
      </c>
      <c r="CN20" s="1064">
        <v>7.8359113583868257E-4</v>
      </c>
      <c r="CO20" s="1064">
        <v>6.4368859555865904E-4</v>
      </c>
      <c r="CP20" s="1064">
        <v>5.3948290724076991E-4</v>
      </c>
      <c r="CQ20" s="1064">
        <v>5.5937119324812456E-4</v>
      </c>
      <c r="CR20" s="1064">
        <v>4.325993774041634E-4</v>
      </c>
      <c r="CS20" s="1064">
        <v>4.3156533902196362E-4</v>
      </c>
      <c r="CT20" s="1064">
        <v>3.1428704190275889E-4</v>
      </c>
      <c r="CU20" s="1064">
        <v>2.8545829366547078E-4</v>
      </c>
      <c r="CV20" s="1064">
        <v>2.624867673310535E-4</v>
      </c>
      <c r="CW20" s="1064">
        <v>2.9008433043879007E-4</v>
      </c>
      <c r="CX20" s="1064">
        <v>2.8899037625579419E-4</v>
      </c>
    </row>
    <row r="21" spans="2:102">
      <c r="B21" s="1060" t="s">
        <v>28</v>
      </c>
      <c r="C21" s="1064">
        <v>1.1330638566325208E-4</v>
      </c>
      <c r="D21" s="1064">
        <v>2.2354679180750981E-4</v>
      </c>
      <c r="E21" s="1064">
        <v>2.5582008353135244E-4</v>
      </c>
      <c r="F21" s="1064">
        <v>2.3364833714775067E-4</v>
      </c>
      <c r="G21" s="1064">
        <v>1.9798669320367446E-4</v>
      </c>
      <c r="H21" s="1064">
        <v>1.9616759827547576E-4</v>
      </c>
      <c r="I21" s="1064">
        <v>2.0837618667297273E-4</v>
      </c>
      <c r="J21" s="1064">
        <v>1.6727701529390003E-4</v>
      </c>
      <c r="K21" s="1064">
        <v>1.9311938212096901E-4</v>
      </c>
      <c r="L21" s="1064">
        <v>2.0050226831938605E-4</v>
      </c>
      <c r="M21" s="1064">
        <v>2.5272323204640168E-4</v>
      </c>
      <c r="N21" s="1064">
        <v>1.7589014285098885E-4</v>
      </c>
      <c r="O21" s="1064">
        <v>2.0862164281709497E-4</v>
      </c>
      <c r="P21" s="1064">
        <v>1.5072477045830041E-4</v>
      </c>
      <c r="Q21" s="1064">
        <v>1.2801454931962226E-4</v>
      </c>
      <c r="R21" s="1064">
        <v>1.7868972285963884E-4</v>
      </c>
      <c r="S21" s="1064">
        <v>1.6132853984689963E-4</v>
      </c>
      <c r="T21" s="1064">
        <v>1.5391002693143852E-4</v>
      </c>
      <c r="U21" s="1064">
        <v>2.256920380428741E-4</v>
      </c>
      <c r="V21" s="1064">
        <v>2.8524278914806472E-4</v>
      </c>
      <c r="W21" s="1064">
        <v>2.1543835941802736E-4</v>
      </c>
      <c r="X21" s="1064">
        <v>2.4885162925009563E-4</v>
      </c>
      <c r="Y21" s="1064">
        <v>2.6061420796236027E-4</v>
      </c>
      <c r="Z21" s="1064">
        <v>3.2360639030490742E-4</v>
      </c>
      <c r="AA21" s="1064">
        <v>3.1724609202724583E-4</v>
      </c>
      <c r="AB21" s="1064">
        <v>2.887124087504308E-4</v>
      </c>
      <c r="AC21" s="1064">
        <v>2.5714913259227399E-4</v>
      </c>
      <c r="AD21" s="1064">
        <v>2.8928904815379467E-4</v>
      </c>
      <c r="AE21" s="1064">
        <v>3.0579133323907216E-4</v>
      </c>
      <c r="AF21" s="1064">
        <v>1.8174962039535381E-4</v>
      </c>
      <c r="AG21" s="1064">
        <v>1.935024042938974E-4</v>
      </c>
      <c r="AH21" s="1064">
        <v>2.0563797172973522E-4</v>
      </c>
      <c r="AI21" s="1064">
        <v>6.2055555871543729E-5</v>
      </c>
      <c r="AJ21" s="1064">
        <v>9.7411451488566795E-5</v>
      </c>
      <c r="AK21" s="1064">
        <v>9.0654680525662694E-5</v>
      </c>
      <c r="AL21" s="1064">
        <v>6.0086547897744366E-5</v>
      </c>
      <c r="AM21" s="1064">
        <v>1.1487873888916535E-4</v>
      </c>
      <c r="AN21" s="1064">
        <v>8.3509696537250285E-5</v>
      </c>
      <c r="AO21" s="1064">
        <v>1.024457909477612E-4</v>
      </c>
      <c r="AP21" s="1064">
        <v>1.3146979422684398E-4</v>
      </c>
      <c r="AQ21" s="1064">
        <v>1.5615185150800922E-4</v>
      </c>
      <c r="AR21" s="1064">
        <v>1.0360290202095633E-4</v>
      </c>
      <c r="AS21" s="1064">
        <v>1.0790952169092547E-4</v>
      </c>
      <c r="AT21" s="1064">
        <v>1.3661646870134222E-4</v>
      </c>
      <c r="AU21" s="1064">
        <v>1.2326530722779161E-4</v>
      </c>
      <c r="AV21" s="1064">
        <v>1.1898338559319494E-4</v>
      </c>
      <c r="AW21" s="1064">
        <v>6.4233139635875121E-5</v>
      </c>
      <c r="AX21" s="1064">
        <v>1.1741677512763345E-4</v>
      </c>
      <c r="AY21" s="1064">
        <v>9.3272282910947271E-5</v>
      </c>
      <c r="AZ21" s="1064">
        <v>1.4882194044778661E-4</v>
      </c>
      <c r="BA21" s="1064">
        <v>1.6986124607053734E-4</v>
      </c>
      <c r="BB21" s="1064">
        <v>1.2172674237965571E-4</v>
      </c>
      <c r="BC21" s="1064">
        <v>1.551716901570367E-4</v>
      </c>
      <c r="BD21" s="1064">
        <v>1.42401920702553E-4</v>
      </c>
      <c r="BE21" s="1064">
        <v>1.0665872914716098E-4</v>
      </c>
      <c r="BF21" s="1064">
        <v>1.6085461896736869E-4</v>
      </c>
      <c r="BG21" s="1064">
        <v>1.4507133570434302E-4</v>
      </c>
      <c r="BH21" s="1064">
        <v>1.6976719799776445E-4</v>
      </c>
      <c r="BI21" s="1064">
        <v>9.6391537163293019E-5</v>
      </c>
      <c r="BJ21" s="1064">
        <v>6.4946895779833771E-5</v>
      </c>
      <c r="BK21" s="1064">
        <v>4.535882878125989E-5</v>
      </c>
      <c r="BL21" s="1064">
        <v>5.8861521094335113E-5</v>
      </c>
      <c r="BM21" s="1064">
        <v>4.2236270661044711E-5</v>
      </c>
      <c r="BN21" s="1064">
        <v>2.557515299125555E-5</v>
      </c>
      <c r="BO21" s="1064">
        <v>8.4653566518359274E-5</v>
      </c>
      <c r="BP21" s="1064">
        <v>5.5858139872205668E-5</v>
      </c>
      <c r="BQ21" s="1064">
        <v>4.4098396785038145E-5</v>
      </c>
      <c r="BR21" s="1064">
        <v>3.3758800014941512E-5</v>
      </c>
      <c r="BS21" s="1064">
        <v>5.5381082627953494E-5</v>
      </c>
      <c r="BT21" s="1064">
        <v>5.7565133364234751E-5</v>
      </c>
      <c r="BU21" s="1064">
        <v>4.5250780468193615E-5</v>
      </c>
      <c r="BV21" s="1064">
        <v>5.7073129048118316E-5</v>
      </c>
      <c r="BW21" s="1064">
        <v>3.4741347868498823E-5</v>
      </c>
      <c r="BX21" s="1064">
        <v>5.5751684770604073E-5</v>
      </c>
      <c r="BY21" s="1064">
        <v>4.6611377498861345E-5</v>
      </c>
      <c r="BZ21" s="1064">
        <v>3.1593739490009152E-5</v>
      </c>
      <c r="CA21" s="1064">
        <v>4.9782363592625455E-5</v>
      </c>
      <c r="CB21" s="1064">
        <v>4.394736713339239E-5</v>
      </c>
      <c r="CC21" s="1064">
        <v>7.7949929502600142E-5</v>
      </c>
      <c r="CD21" s="1064">
        <v>1.7191974430441891E-4</v>
      </c>
      <c r="CE21" s="1064">
        <v>3.4816481970891618E-4</v>
      </c>
      <c r="CF21" s="1064">
        <v>3.9604092917199798E-4</v>
      </c>
      <c r="CG21" s="1064">
        <v>1.2859499681092752E-3</v>
      </c>
      <c r="CH21" s="1064">
        <v>1.5011341112898132E-3</v>
      </c>
      <c r="CI21" s="1064">
        <v>7.0452714239668921E-4</v>
      </c>
      <c r="CJ21" s="1064">
        <v>5.7313641173131096E-4</v>
      </c>
      <c r="CK21" s="1064">
        <v>4.5325853166827316E-4</v>
      </c>
      <c r="CL21" s="1064">
        <v>7.014761460351148E-4</v>
      </c>
      <c r="CM21" s="1064">
        <v>5.3225306885809186E-4</v>
      </c>
      <c r="CN21" s="1064">
        <v>5.0021286543800293E-4</v>
      </c>
      <c r="CO21" s="1064">
        <v>4.4410662559145694E-4</v>
      </c>
      <c r="CP21" s="1064">
        <v>3.9135731339621138E-4</v>
      </c>
      <c r="CQ21" s="1064">
        <v>3.8027258359311548E-4</v>
      </c>
      <c r="CR21" s="1064">
        <v>2.332135938218641E-4</v>
      </c>
      <c r="CS21" s="1064">
        <v>2.4413806491642995E-4</v>
      </c>
      <c r="CT21" s="1064">
        <v>2.2386807865469507E-4</v>
      </c>
      <c r="CU21" s="1064">
        <v>1.9064378009741692E-4</v>
      </c>
      <c r="CV21" s="1064">
        <v>1.5382867752238615E-4</v>
      </c>
      <c r="CW21" s="1064">
        <v>1.6826081375087351E-4</v>
      </c>
      <c r="CX21" s="1064">
        <v>1.5213874787718868E-4</v>
      </c>
    </row>
    <row r="22" spans="2:102">
      <c r="B22" s="1060" t="s">
        <v>29</v>
      </c>
      <c r="C22" s="1064">
        <v>2.1748419853702771E-4</v>
      </c>
      <c r="D22" s="1064">
        <v>1.9133425553250247E-4</v>
      </c>
      <c r="E22" s="1064">
        <v>2.5972726996800494E-4</v>
      </c>
      <c r="F22" s="1064">
        <v>3.1740088673592922E-4</v>
      </c>
      <c r="G22" s="1064">
        <v>2.677614827871103E-4</v>
      </c>
      <c r="H22" s="1064">
        <v>3.2442244971584057E-4</v>
      </c>
      <c r="I22" s="1064">
        <v>3.64581710668413E-4</v>
      </c>
      <c r="J22" s="1064">
        <v>3.2215194628649313E-4</v>
      </c>
      <c r="K22" s="1064">
        <v>2.4488198699175456E-4</v>
      </c>
      <c r="L22" s="1064">
        <v>1.9614161730220549E-4</v>
      </c>
      <c r="M22" s="1064">
        <v>2.3390894223963561E-4</v>
      </c>
      <c r="N22" s="1064">
        <v>2.5409360102474397E-4</v>
      </c>
      <c r="O22" s="1064">
        <v>2.287921623837929E-4</v>
      </c>
      <c r="P22" s="1064">
        <v>2.1394209025685538E-4</v>
      </c>
      <c r="Q22" s="1064">
        <v>1.7467541433188391E-4</v>
      </c>
      <c r="R22" s="1064">
        <v>2.148714322269458E-4</v>
      </c>
      <c r="S22" s="1064">
        <v>2.738480080171845E-4</v>
      </c>
      <c r="T22" s="1064">
        <v>3.2982988228551344E-4</v>
      </c>
      <c r="U22" s="1064">
        <v>3.2206970828862471E-4</v>
      </c>
      <c r="V22" s="1064">
        <v>3.7474581639875535E-4</v>
      </c>
      <c r="W22" s="1064">
        <v>3.8085787541108034E-4</v>
      </c>
      <c r="X22" s="1064">
        <v>3.7921790029162819E-4</v>
      </c>
      <c r="Y22" s="1064">
        <v>4.2873838863913147E-4</v>
      </c>
      <c r="Z22" s="1064">
        <v>4.3715821598338606E-4</v>
      </c>
      <c r="AA22" s="1064">
        <v>4.4572464642892318E-4</v>
      </c>
      <c r="AB22" s="1064">
        <v>4.8742402134495654E-4</v>
      </c>
      <c r="AC22" s="1064">
        <v>5.1911342273178022E-4</v>
      </c>
      <c r="AD22" s="1064">
        <v>4.7312301732369092E-4</v>
      </c>
      <c r="AE22" s="1064">
        <v>4.3764289281370672E-4</v>
      </c>
      <c r="AF22" s="1064">
        <v>4.2829982103416756E-4</v>
      </c>
      <c r="AG22" s="1064">
        <v>3.0270132344039805E-4</v>
      </c>
      <c r="AH22" s="1064">
        <v>2.8115773745958535E-4</v>
      </c>
      <c r="AI22" s="1064">
        <v>2.0449100320118295E-4</v>
      </c>
      <c r="AJ22" s="1064">
        <v>1.7131411558344602E-4</v>
      </c>
      <c r="AK22" s="1064">
        <v>1.7166521514672229E-4</v>
      </c>
      <c r="AL22" s="1064">
        <v>1.4910687831687781E-4</v>
      </c>
      <c r="AM22" s="1064">
        <v>1.6199507647595321E-4</v>
      </c>
      <c r="AN22" s="1064">
        <v>2.138346941872009E-4</v>
      </c>
      <c r="AO22" s="1064">
        <v>2.0147501659457256E-4</v>
      </c>
      <c r="AP22" s="1064">
        <v>2.3143595831213502E-4</v>
      </c>
      <c r="AQ22" s="1064">
        <v>2.0914148650344957E-4</v>
      </c>
      <c r="AR22" s="1064">
        <v>2.2617801673924877E-4</v>
      </c>
      <c r="AS22" s="1064">
        <v>2.1615109213860478E-4</v>
      </c>
      <c r="AT22" s="1064">
        <v>2.3131897092954219E-4</v>
      </c>
      <c r="AU22" s="1064">
        <v>2.005579407996015E-4</v>
      </c>
      <c r="AV22" s="1064">
        <v>1.5272647058990578E-4</v>
      </c>
      <c r="AW22" s="1064">
        <v>1.1923411492726984E-4</v>
      </c>
      <c r="AX22" s="1064">
        <v>1.0486964386581468E-4</v>
      </c>
      <c r="AY22" s="1064">
        <v>1.4007114575819354E-4</v>
      </c>
      <c r="AZ22" s="1064">
        <v>1.5953727499422923E-4</v>
      </c>
      <c r="BA22" s="1064">
        <v>2.074281963702885E-4</v>
      </c>
      <c r="BB22" s="1064">
        <v>1.8940654458273143E-4</v>
      </c>
      <c r="BC22" s="1064">
        <v>2.361689341344436E-4</v>
      </c>
      <c r="BD22" s="1064">
        <v>2.7382964402525967E-4</v>
      </c>
      <c r="BE22" s="1064">
        <v>2.5596073355732058E-4</v>
      </c>
      <c r="BF22" s="1064">
        <v>2.7734611997453626E-4</v>
      </c>
      <c r="BG22" s="1064">
        <v>2.4995575982274682E-4</v>
      </c>
      <c r="BH22" s="1064">
        <v>2.2955662855991986E-4</v>
      </c>
      <c r="BI22" s="1064">
        <v>1.8760096877027866E-4</v>
      </c>
      <c r="BJ22" s="1064">
        <v>1.768270321488507E-4</v>
      </c>
      <c r="BK22" s="1064">
        <v>1.8440250999054788E-4</v>
      </c>
      <c r="BL22" s="1064">
        <v>1.7084734948744047E-4</v>
      </c>
      <c r="BM22" s="1064">
        <v>1.7956998794170566E-4</v>
      </c>
      <c r="BN22" s="1064">
        <v>1.6700042943194925E-4</v>
      </c>
      <c r="BO22" s="1064">
        <v>1.3451121453304522E-4</v>
      </c>
      <c r="BP22" s="1064">
        <v>1.372744995476346E-4</v>
      </c>
      <c r="BQ22" s="1064">
        <v>1.1208575018717438E-4</v>
      </c>
      <c r="BR22" s="1064">
        <v>1.1095761861504896E-4</v>
      </c>
      <c r="BS22" s="1064">
        <v>1.0794998613660832E-4</v>
      </c>
      <c r="BT22" s="1064">
        <v>1.2397437560057145E-4</v>
      </c>
      <c r="BU22" s="1064">
        <v>1.647374897796629E-4</v>
      </c>
      <c r="BV22" s="1064">
        <v>1.2577132998878871E-4</v>
      </c>
      <c r="BW22" s="1064">
        <v>1.6532424676345847E-4</v>
      </c>
      <c r="BX22" s="1064">
        <v>1.4593046123634798E-4</v>
      </c>
      <c r="BY22" s="1064">
        <v>1.6162951321508181E-4</v>
      </c>
      <c r="BZ22" s="1064">
        <v>1.5390647346377907E-4</v>
      </c>
      <c r="CA22" s="1064">
        <v>1.7236342281363862E-4</v>
      </c>
      <c r="CB22" s="1064">
        <v>1.5263089254801608E-4</v>
      </c>
      <c r="CC22" s="1064">
        <v>1.8129673616502849E-4</v>
      </c>
      <c r="CD22" s="1064">
        <v>2.4072643402438726E-4</v>
      </c>
      <c r="CE22" s="1064">
        <v>3.7241488551072866E-4</v>
      </c>
      <c r="CF22" s="1064">
        <v>6.4150027169292026E-4</v>
      </c>
      <c r="CG22" s="1064">
        <v>6.7870312589366551E-4</v>
      </c>
      <c r="CH22" s="1064">
        <v>1.5043863883858664E-3</v>
      </c>
      <c r="CI22" s="1064">
        <v>2.3596983857590587E-3</v>
      </c>
      <c r="CJ22" s="1064">
        <v>2.4690153265096168E-3</v>
      </c>
      <c r="CK22" s="1064">
        <v>2.4562191293935861E-3</v>
      </c>
      <c r="CL22" s="1064">
        <v>2.4013389336670497E-3</v>
      </c>
      <c r="CM22" s="1064">
        <v>2.2804277498858698E-3</v>
      </c>
      <c r="CN22" s="1064">
        <v>1.9529000412815002E-3</v>
      </c>
      <c r="CO22" s="1064">
        <v>1.6211938043955252E-3</v>
      </c>
      <c r="CP22" s="1064">
        <v>1.6520335528611035E-3</v>
      </c>
      <c r="CQ22" s="1064">
        <v>1.4433355567103374E-3</v>
      </c>
      <c r="CR22" s="1064">
        <v>1.098144731224323E-3</v>
      </c>
      <c r="CS22" s="1064">
        <v>9.1168257746542262E-4</v>
      </c>
      <c r="CT22" s="1064">
        <v>7.3391501678583902E-4</v>
      </c>
      <c r="CU22" s="1064">
        <v>6.4096215602344711E-4</v>
      </c>
      <c r="CV22" s="1064">
        <v>6.0649855660834808E-4</v>
      </c>
      <c r="CW22" s="1064">
        <v>5.8743632388665002E-4</v>
      </c>
      <c r="CX22" s="1064">
        <v>6.0292813498333383E-4</v>
      </c>
    </row>
    <row r="24" spans="2:102">
      <c r="B24" s="21" t="s">
        <v>854</v>
      </c>
      <c r="C24" s="1065" t="s">
        <v>855</v>
      </c>
    </row>
    <row r="26" spans="2:102">
      <c r="B26" s="1066" t="s">
        <v>30</v>
      </c>
      <c r="C26" s="1067" t="s">
        <v>90</v>
      </c>
      <c r="D26" s="1067" t="s">
        <v>35</v>
      </c>
      <c r="E26" s="1067" t="s">
        <v>36</v>
      </c>
      <c r="F26" s="1067" t="s">
        <v>37</v>
      </c>
      <c r="G26" s="1067" t="s">
        <v>38</v>
      </c>
      <c r="H26" s="1067" t="s">
        <v>39</v>
      </c>
      <c r="I26" s="1067" t="s">
        <v>40</v>
      </c>
      <c r="J26" s="1067" t="s">
        <v>41</v>
      </c>
      <c r="K26" s="1067" t="s">
        <v>42</v>
      </c>
      <c r="L26" s="1067" t="s">
        <v>74</v>
      </c>
      <c r="M26" s="1067" t="s">
        <v>43</v>
      </c>
      <c r="N26" s="1067" t="s">
        <v>44</v>
      </c>
      <c r="O26" s="1067" t="s">
        <v>45</v>
      </c>
      <c r="P26" s="1067" t="s">
        <v>46</v>
      </c>
      <c r="Q26" s="1067" t="s">
        <v>47</v>
      </c>
      <c r="R26" s="1067" t="s">
        <v>48</v>
      </c>
      <c r="S26" s="1067" t="s">
        <v>49</v>
      </c>
      <c r="T26" s="1067" t="s">
        <v>50</v>
      </c>
      <c r="U26" s="1067" t="s">
        <v>51</v>
      </c>
      <c r="V26" s="1067" t="s">
        <v>52</v>
      </c>
      <c r="W26" s="1067" t="s">
        <v>53</v>
      </c>
      <c r="X26" s="1067" t="s">
        <v>54</v>
      </c>
      <c r="Y26" s="1067" t="s">
        <v>55</v>
      </c>
      <c r="Z26" s="1067" t="s">
        <v>56</v>
      </c>
      <c r="AA26" s="1067" t="s">
        <v>57</v>
      </c>
      <c r="AB26" s="1067" t="s">
        <v>58</v>
      </c>
      <c r="AC26" s="1067" t="s">
        <v>59</v>
      </c>
      <c r="AD26" s="1067" t="s">
        <v>60</v>
      </c>
      <c r="AE26" s="1067" t="s">
        <v>61</v>
      </c>
      <c r="AF26" s="1067" t="s">
        <v>62</v>
      </c>
      <c r="AG26" s="1067" t="s">
        <v>63</v>
      </c>
      <c r="AH26" s="1067" t="s">
        <v>64</v>
      </c>
      <c r="AI26" s="1067" t="s">
        <v>65</v>
      </c>
      <c r="AJ26" s="1067" t="s">
        <v>31</v>
      </c>
      <c r="AK26" s="1067" t="s">
        <v>66</v>
      </c>
      <c r="AL26" s="1067" t="s">
        <v>67</v>
      </c>
      <c r="AM26" s="1067" t="s">
        <v>68</v>
      </c>
      <c r="AN26" s="1067" t="s">
        <v>69</v>
      </c>
      <c r="AO26" s="1067" t="s">
        <v>70</v>
      </c>
      <c r="AP26" s="1067" t="s">
        <v>113</v>
      </c>
      <c r="AQ26" s="1067" t="s">
        <v>114</v>
      </c>
      <c r="AR26" s="1067" t="s">
        <v>115</v>
      </c>
      <c r="AS26" s="1067" t="s">
        <v>116</v>
      </c>
      <c r="AT26" s="1067" t="s">
        <v>117</v>
      </c>
      <c r="AU26" s="1067" t="s">
        <v>118</v>
      </c>
      <c r="AV26" s="1067" t="s">
        <v>119</v>
      </c>
      <c r="AW26" s="1067" t="s">
        <v>120</v>
      </c>
      <c r="AX26" s="1067" t="s">
        <v>121</v>
      </c>
      <c r="AY26" s="1067" t="s">
        <v>122</v>
      </c>
      <c r="AZ26" s="1067" t="s">
        <v>123</v>
      </c>
      <c r="BA26" s="1067" t="s">
        <v>124</v>
      </c>
      <c r="BB26" s="1067" t="s">
        <v>678</v>
      </c>
      <c r="BC26" s="1067" t="s">
        <v>679</v>
      </c>
      <c r="BD26" s="1067" t="s">
        <v>680</v>
      </c>
      <c r="BE26" s="1067" t="s">
        <v>681</v>
      </c>
      <c r="BF26" s="1067" t="s">
        <v>682</v>
      </c>
      <c r="BG26" s="1067" t="s">
        <v>683</v>
      </c>
      <c r="BH26" s="1067" t="s">
        <v>684</v>
      </c>
      <c r="BI26" s="1067" t="s">
        <v>685</v>
      </c>
      <c r="BJ26" s="1067" t="s">
        <v>686</v>
      </c>
      <c r="BK26" s="1067" t="s">
        <v>687</v>
      </c>
      <c r="BL26" s="1067" t="s">
        <v>688</v>
      </c>
      <c r="BM26" s="1067" t="s">
        <v>689</v>
      </c>
      <c r="BN26" s="1067" t="s">
        <v>727</v>
      </c>
      <c r="BO26" s="1067" t="s">
        <v>728</v>
      </c>
      <c r="BP26" s="1067" t="s">
        <v>729</v>
      </c>
      <c r="BQ26" s="1067" t="s">
        <v>730</v>
      </c>
      <c r="BR26" s="1067" t="s">
        <v>731</v>
      </c>
      <c r="BS26" s="1067" t="s">
        <v>756</v>
      </c>
      <c r="BT26" s="1067" t="s">
        <v>757</v>
      </c>
      <c r="BU26" s="1067" t="s">
        <v>758</v>
      </c>
      <c r="BV26" s="1067" t="s">
        <v>759</v>
      </c>
      <c r="BW26" s="1067" t="s">
        <v>760</v>
      </c>
      <c r="BX26" s="1067" t="s">
        <v>761</v>
      </c>
      <c r="BY26" s="1067" t="s">
        <v>762</v>
      </c>
      <c r="BZ26" s="1067" t="s">
        <v>799</v>
      </c>
      <c r="CA26" s="1067" t="s">
        <v>800</v>
      </c>
      <c r="CB26" s="1067" t="s">
        <v>801</v>
      </c>
      <c r="CC26" s="1067" t="s">
        <v>802</v>
      </c>
      <c r="CD26" s="1067" t="s">
        <v>803</v>
      </c>
      <c r="CE26" s="1067" t="s">
        <v>804</v>
      </c>
      <c r="CF26" s="1067" t="s">
        <v>805</v>
      </c>
      <c r="CG26" s="1067" t="s">
        <v>806</v>
      </c>
      <c r="CH26" s="1067" t="s">
        <v>807</v>
      </c>
      <c r="CI26" s="1067" t="s">
        <v>808</v>
      </c>
      <c r="CJ26" s="1067" t="s">
        <v>809</v>
      </c>
      <c r="CK26" s="1067" t="s">
        <v>810</v>
      </c>
      <c r="CL26" s="1067" t="s">
        <v>826</v>
      </c>
      <c r="CM26" s="1067" t="s">
        <v>876</v>
      </c>
      <c r="CN26" s="1067" t="s">
        <v>877</v>
      </c>
      <c r="CO26" s="1067" t="s">
        <v>878</v>
      </c>
      <c r="CP26" s="1067" t="s">
        <v>879</v>
      </c>
      <c r="CQ26" s="1067" t="s">
        <v>880</v>
      </c>
      <c r="CR26" s="1067" t="s">
        <v>881</v>
      </c>
      <c r="CS26" s="1067" t="s">
        <v>882</v>
      </c>
      <c r="CT26" s="1067" t="s">
        <v>912</v>
      </c>
      <c r="CU26" s="1067" t="s">
        <v>913</v>
      </c>
      <c r="CV26" s="1067" t="s">
        <v>914</v>
      </c>
      <c r="CW26" s="1067" t="s">
        <v>915</v>
      </c>
      <c r="CX26" s="1067" t="s">
        <v>916</v>
      </c>
    </row>
    <row r="27" spans="2:102">
      <c r="B27" s="1066" t="s">
        <v>24</v>
      </c>
      <c r="C27" s="1068"/>
      <c r="D27" s="1068"/>
      <c r="E27" s="1068"/>
      <c r="F27" s="1068"/>
      <c r="G27" s="1068"/>
      <c r="H27" s="1068"/>
      <c r="I27" s="1068"/>
      <c r="J27" s="1068"/>
      <c r="K27" s="1068"/>
      <c r="L27" s="1068"/>
      <c r="M27" s="1068"/>
      <c r="N27" s="1068"/>
      <c r="O27" s="1068"/>
      <c r="P27" s="1068"/>
      <c r="Q27" s="1068"/>
      <c r="R27" s="1068"/>
      <c r="S27" s="1068"/>
      <c r="T27" s="1068"/>
      <c r="U27" s="1068"/>
      <c r="V27" s="1068"/>
      <c r="W27" s="1068"/>
      <c r="X27" s="1068"/>
      <c r="Y27" s="1067"/>
      <c r="Z27" s="1067"/>
      <c r="AA27" s="1067"/>
      <c r="AB27" s="1067"/>
      <c r="AC27" s="1067"/>
      <c r="AD27" s="1067"/>
      <c r="AE27" s="1067"/>
      <c r="AF27" s="1067"/>
      <c r="AG27" s="1067"/>
      <c r="AH27" s="1067"/>
      <c r="AI27" s="1067"/>
      <c r="AJ27" s="1067"/>
      <c r="AK27" s="1067"/>
      <c r="AL27" s="1067"/>
      <c r="AM27" s="1067"/>
      <c r="AN27" s="1067"/>
      <c r="AO27" s="1067"/>
      <c r="AP27" s="1067"/>
      <c r="AQ27" s="1067"/>
      <c r="AR27" s="1067"/>
      <c r="AS27" s="1067"/>
      <c r="AT27" s="1067"/>
      <c r="AU27" s="1067"/>
      <c r="AV27" s="1067"/>
      <c r="AW27" s="1067"/>
      <c r="AX27" s="1067"/>
      <c r="AY27" s="1067"/>
      <c r="AZ27" s="1067"/>
      <c r="BA27" s="1067"/>
      <c r="BB27" s="1067"/>
      <c r="BC27" s="1067"/>
      <c r="BD27" s="1067"/>
      <c r="BE27" s="1067"/>
      <c r="BF27" s="1067"/>
      <c r="BG27" s="1067"/>
      <c r="BH27" s="1067"/>
      <c r="BI27" s="1067"/>
      <c r="BJ27" s="1067"/>
      <c r="BK27" s="1067"/>
      <c r="BL27" s="1067"/>
      <c r="BM27" s="1067"/>
      <c r="BN27" s="1067"/>
      <c r="BO27" s="1067"/>
      <c r="BP27" s="1067"/>
      <c r="BQ27" s="1067"/>
      <c r="BR27" s="1067"/>
      <c r="BS27" s="1067"/>
      <c r="BT27" s="1067"/>
      <c r="BU27" s="1067"/>
      <c r="BV27" s="1067"/>
      <c r="BW27" s="1067"/>
      <c r="BX27" s="1067"/>
      <c r="BY27" s="1067"/>
      <c r="BZ27" s="1067"/>
      <c r="CA27" s="1067"/>
      <c r="CB27" s="1067"/>
      <c r="CC27" s="1067"/>
      <c r="CD27" s="1067"/>
      <c r="CE27" s="1067"/>
      <c r="CF27" s="1067"/>
      <c r="CG27" s="1067"/>
      <c r="CH27" s="1067"/>
      <c r="CI27" s="1067"/>
      <c r="CJ27" s="1067"/>
      <c r="CK27" s="1067"/>
      <c r="CL27" s="1067"/>
      <c r="CM27" s="1067"/>
      <c r="CN27" s="1067"/>
      <c r="CO27" s="1067"/>
      <c r="CP27" s="1067"/>
      <c r="CQ27" s="1067"/>
      <c r="CR27" s="1067"/>
      <c r="CS27" s="1067"/>
      <c r="CT27" s="1067"/>
      <c r="CU27" s="1067"/>
      <c r="CV27" s="1067"/>
      <c r="CW27" s="1067"/>
      <c r="CX27" s="1067"/>
    </row>
    <row r="28" spans="2:102">
      <c r="B28" s="1066" t="s">
        <v>25</v>
      </c>
      <c r="C28" s="1068"/>
      <c r="D28" s="1068"/>
      <c r="E28" s="1068"/>
      <c r="F28" s="1068"/>
      <c r="G28" s="1068"/>
      <c r="H28" s="1068"/>
      <c r="I28" s="1068"/>
      <c r="J28" s="1068"/>
      <c r="K28" s="1068"/>
      <c r="L28" s="1068"/>
      <c r="M28" s="1068"/>
      <c r="N28" s="1068"/>
      <c r="O28" s="1068"/>
      <c r="P28" s="1068"/>
      <c r="Q28" s="1068"/>
      <c r="R28" s="1068"/>
      <c r="S28" s="1068"/>
      <c r="T28" s="1068"/>
      <c r="U28" s="1068"/>
      <c r="V28" s="1068"/>
      <c r="W28" s="1068"/>
      <c r="X28" s="1068"/>
      <c r="Y28" s="1067"/>
      <c r="Z28" s="1067"/>
      <c r="AA28" s="1067"/>
      <c r="AB28" s="1067"/>
      <c r="AC28" s="1067"/>
      <c r="AD28" s="1067"/>
      <c r="AE28" s="1067"/>
      <c r="AF28" s="1067"/>
      <c r="AG28" s="1067"/>
      <c r="AH28" s="1067"/>
      <c r="AI28" s="1067"/>
      <c r="AJ28" s="1067"/>
      <c r="AK28" s="1067"/>
      <c r="AL28" s="1067"/>
      <c r="AM28" s="1067"/>
      <c r="AN28" s="1067"/>
      <c r="AO28" s="1067"/>
      <c r="AP28" s="1067"/>
      <c r="AQ28" s="1067"/>
      <c r="AR28" s="1067"/>
      <c r="AS28" s="1067"/>
      <c r="AT28" s="1067"/>
      <c r="AU28" s="1067"/>
      <c r="AV28" s="1067"/>
      <c r="AW28" s="1067"/>
      <c r="AX28" s="1067"/>
      <c r="AY28" s="1067"/>
      <c r="AZ28" s="1067"/>
      <c r="BA28" s="1067"/>
      <c r="BB28" s="1067"/>
      <c r="BC28" s="1067"/>
      <c r="BD28" s="1067"/>
      <c r="BE28" s="1067"/>
      <c r="BF28" s="1067"/>
      <c r="BG28" s="1067"/>
      <c r="BH28" s="1067"/>
      <c r="BI28" s="1067"/>
      <c r="BJ28" s="1067"/>
      <c r="BK28" s="1067"/>
      <c r="BL28" s="1067"/>
      <c r="BM28" s="1067"/>
      <c r="BN28" s="1067"/>
      <c r="BO28" s="1067"/>
      <c r="BP28" s="1067"/>
      <c r="BQ28" s="1067"/>
      <c r="BR28" s="1067"/>
      <c r="BS28" s="1067"/>
      <c r="BT28" s="1067"/>
      <c r="BU28" s="1067"/>
      <c r="BV28" s="1067"/>
      <c r="BW28" s="1067"/>
      <c r="BX28" s="1067"/>
      <c r="BY28" s="1067"/>
      <c r="BZ28" s="1067"/>
      <c r="CA28" s="1067"/>
      <c r="CB28" s="1067"/>
      <c r="CC28" s="1067"/>
      <c r="CD28" s="1067"/>
      <c r="CE28" s="1067"/>
      <c r="CF28" s="1067"/>
      <c r="CG28" s="1067"/>
      <c r="CH28" s="1067"/>
      <c r="CI28" s="1067"/>
      <c r="CJ28" s="1067"/>
      <c r="CK28" s="1067"/>
      <c r="CL28" s="1067"/>
      <c r="CM28" s="1067"/>
      <c r="CN28" s="1067"/>
      <c r="CO28" s="1067"/>
      <c r="CP28" s="1067"/>
      <c r="CQ28" s="1067"/>
      <c r="CR28" s="1067"/>
      <c r="CS28" s="1067"/>
      <c r="CT28" s="1067"/>
      <c r="CU28" s="1067"/>
      <c r="CV28" s="1067"/>
      <c r="CW28" s="1067"/>
      <c r="CX28" s="1067"/>
    </row>
    <row r="29" spans="2:102">
      <c r="B29" s="1066" t="s">
        <v>26</v>
      </c>
      <c r="C29" s="1068"/>
      <c r="D29" s="1068"/>
      <c r="E29" s="1068"/>
      <c r="F29" s="1068"/>
      <c r="G29" s="1068"/>
      <c r="H29" s="1068"/>
      <c r="I29" s="1068"/>
      <c r="J29" s="1068"/>
      <c r="K29" s="1068"/>
      <c r="L29" s="1068"/>
      <c r="M29" s="1068"/>
      <c r="N29" s="1068"/>
      <c r="O29" s="1068"/>
      <c r="P29" s="1068"/>
      <c r="Q29" s="1068"/>
      <c r="R29" s="1068"/>
      <c r="S29" s="1068"/>
      <c r="T29" s="1068"/>
      <c r="U29" s="1068"/>
      <c r="V29" s="1068"/>
      <c r="W29" s="1068"/>
      <c r="X29" s="1068"/>
      <c r="Y29" s="1067"/>
      <c r="Z29" s="1067"/>
      <c r="AA29" s="1067"/>
      <c r="AB29" s="1067"/>
      <c r="AC29" s="1067"/>
      <c r="AD29" s="1067"/>
      <c r="AE29" s="1067"/>
      <c r="AF29" s="1067"/>
      <c r="AG29" s="1067"/>
      <c r="AH29" s="1067"/>
      <c r="AI29" s="1067"/>
      <c r="AJ29" s="1067"/>
      <c r="AK29" s="1067"/>
      <c r="AL29" s="1067"/>
      <c r="AM29" s="1067"/>
      <c r="AN29" s="1067"/>
      <c r="AO29" s="1067"/>
      <c r="AP29" s="1067"/>
      <c r="AQ29" s="1067"/>
      <c r="AR29" s="1067"/>
      <c r="AS29" s="1067"/>
      <c r="AT29" s="1067"/>
      <c r="AU29" s="1067"/>
      <c r="AV29" s="1067"/>
      <c r="AW29" s="1067"/>
      <c r="AX29" s="1067"/>
      <c r="AY29" s="1067"/>
      <c r="AZ29" s="1067"/>
      <c r="BA29" s="1067"/>
      <c r="BB29" s="1067"/>
      <c r="BC29" s="1067"/>
      <c r="BD29" s="1067"/>
      <c r="BE29" s="1067"/>
      <c r="BF29" s="1067"/>
      <c r="BG29" s="1067"/>
      <c r="BH29" s="1067"/>
      <c r="BI29" s="1067"/>
      <c r="BJ29" s="1067"/>
      <c r="BK29" s="1067"/>
      <c r="BL29" s="1067"/>
      <c r="BM29" s="1067"/>
      <c r="BN29" s="1067"/>
      <c r="BO29" s="1067"/>
      <c r="BP29" s="1067"/>
      <c r="BQ29" s="1067"/>
      <c r="BR29" s="1067"/>
      <c r="BS29" s="1067"/>
      <c r="BT29" s="1067"/>
      <c r="BU29" s="1067"/>
      <c r="BV29" s="1067"/>
      <c r="BW29" s="1067"/>
      <c r="BX29" s="1067"/>
      <c r="BY29" s="1067"/>
      <c r="BZ29" s="1067"/>
      <c r="CA29" s="1067"/>
      <c r="CB29" s="1067"/>
      <c r="CC29" s="1067"/>
      <c r="CD29" s="1067"/>
      <c r="CE29" s="1067"/>
      <c r="CF29" s="1067"/>
      <c r="CG29" s="1067"/>
      <c r="CH29" s="1067"/>
      <c r="CI29" s="1067"/>
      <c r="CJ29" s="1067"/>
      <c r="CK29" s="1067"/>
      <c r="CL29" s="1067"/>
      <c r="CM29" s="1067"/>
      <c r="CN29" s="1067"/>
      <c r="CO29" s="1067"/>
      <c r="CP29" s="1067"/>
      <c r="CQ29" s="1067"/>
      <c r="CR29" s="1067"/>
      <c r="CS29" s="1067"/>
      <c r="CT29" s="1067"/>
      <c r="CU29" s="1067"/>
      <c r="CV29" s="1067"/>
      <c r="CW29" s="1067"/>
      <c r="CX29" s="1067"/>
    </row>
    <row r="30" spans="2:102">
      <c r="B30" s="1066" t="s">
        <v>27</v>
      </c>
      <c r="C30" s="1068"/>
      <c r="D30" s="1068"/>
      <c r="E30" s="1068"/>
      <c r="F30" s="1068"/>
      <c r="G30" s="1068"/>
      <c r="H30" s="1068"/>
      <c r="I30" s="1068"/>
      <c r="J30" s="1068"/>
      <c r="K30" s="1068"/>
      <c r="L30" s="1068"/>
      <c r="M30" s="1068"/>
      <c r="N30" s="1068"/>
      <c r="O30" s="1068"/>
      <c r="P30" s="1068"/>
      <c r="Q30" s="1068"/>
      <c r="R30" s="1068"/>
      <c r="S30" s="1068"/>
      <c r="T30" s="1068"/>
      <c r="U30" s="1068"/>
      <c r="V30" s="1068"/>
      <c r="W30" s="1068"/>
      <c r="X30" s="1068"/>
      <c r="Y30" s="1067"/>
      <c r="Z30" s="1067"/>
      <c r="AA30" s="1067"/>
      <c r="AB30" s="1067"/>
      <c r="AC30" s="1067"/>
      <c r="AD30" s="1067"/>
      <c r="AE30" s="1067"/>
      <c r="AF30" s="1067"/>
      <c r="AG30" s="1067"/>
      <c r="AH30" s="1067"/>
      <c r="AI30" s="1067"/>
      <c r="AJ30" s="1067"/>
      <c r="AK30" s="1067"/>
      <c r="AL30" s="1067"/>
      <c r="AM30" s="1067"/>
      <c r="AN30" s="1067"/>
      <c r="AO30" s="1067"/>
      <c r="AP30" s="1067"/>
      <c r="AQ30" s="1067"/>
      <c r="AR30" s="1067"/>
      <c r="AS30" s="1067"/>
      <c r="AT30" s="1067"/>
      <c r="AU30" s="1067"/>
      <c r="AV30" s="1067"/>
      <c r="AW30" s="1067"/>
      <c r="AX30" s="1067"/>
      <c r="AY30" s="1067"/>
      <c r="AZ30" s="1067"/>
      <c r="BA30" s="1067"/>
      <c r="BB30" s="1067"/>
      <c r="BC30" s="1067"/>
      <c r="BD30" s="1067"/>
      <c r="BE30" s="1067"/>
      <c r="BF30" s="1067"/>
      <c r="BG30" s="1067"/>
      <c r="BH30" s="1067"/>
      <c r="BI30" s="1067"/>
      <c r="BJ30" s="1067"/>
      <c r="BK30" s="1067"/>
      <c r="BL30" s="1067"/>
      <c r="BM30" s="1067"/>
      <c r="BN30" s="1067"/>
      <c r="BO30" s="1067"/>
      <c r="BP30" s="1067"/>
      <c r="BQ30" s="1067"/>
      <c r="BR30" s="1067"/>
      <c r="BS30" s="1067"/>
      <c r="BT30" s="1067"/>
      <c r="BU30" s="1067"/>
      <c r="BV30" s="1067"/>
      <c r="BW30" s="1067"/>
      <c r="BX30" s="1067"/>
      <c r="BY30" s="1067"/>
      <c r="BZ30" s="1067"/>
      <c r="CA30" s="1067"/>
      <c r="CB30" s="1067"/>
      <c r="CC30" s="1067"/>
      <c r="CD30" s="1067"/>
      <c r="CE30" s="1067"/>
      <c r="CF30" s="1067"/>
      <c r="CG30" s="1067"/>
      <c r="CH30" s="1067"/>
      <c r="CI30" s="1067"/>
      <c r="CJ30" s="1067"/>
      <c r="CK30" s="1067"/>
      <c r="CL30" s="1067"/>
      <c r="CM30" s="1067"/>
      <c r="CN30" s="1067"/>
      <c r="CO30" s="1067"/>
      <c r="CP30" s="1067"/>
      <c r="CQ30" s="1067"/>
      <c r="CR30" s="1067"/>
      <c r="CS30" s="1067"/>
      <c r="CT30" s="1067"/>
      <c r="CU30" s="1067"/>
      <c r="CV30" s="1067"/>
      <c r="CW30" s="1067"/>
      <c r="CX30" s="1067"/>
    </row>
    <row r="31" spans="2:102">
      <c r="B31" s="1066" t="s">
        <v>28</v>
      </c>
      <c r="C31" s="1068"/>
      <c r="D31" s="1068"/>
      <c r="E31" s="1068"/>
      <c r="F31" s="1068"/>
      <c r="G31" s="1068"/>
      <c r="H31" s="1068"/>
      <c r="I31" s="1068"/>
      <c r="J31" s="1068"/>
      <c r="K31" s="1068"/>
      <c r="L31" s="1068"/>
      <c r="M31" s="1068"/>
      <c r="N31" s="1068"/>
      <c r="O31" s="1068"/>
      <c r="P31" s="1068"/>
      <c r="Q31" s="1068"/>
      <c r="R31" s="1068"/>
      <c r="S31" s="1068"/>
      <c r="T31" s="1068"/>
      <c r="U31" s="1068"/>
      <c r="V31" s="1068"/>
      <c r="W31" s="1068"/>
      <c r="X31" s="1068"/>
      <c r="Y31" s="1067"/>
      <c r="Z31" s="1067"/>
      <c r="AA31" s="1067"/>
      <c r="AB31" s="1067"/>
      <c r="AC31" s="1067"/>
      <c r="AD31" s="1067"/>
      <c r="AE31" s="1067"/>
      <c r="AF31" s="1067"/>
      <c r="AG31" s="1067"/>
      <c r="AH31" s="1067"/>
      <c r="AI31" s="1067"/>
      <c r="AJ31" s="1067"/>
      <c r="AK31" s="1067"/>
      <c r="AL31" s="1067"/>
      <c r="AM31" s="1067"/>
      <c r="AN31" s="1067"/>
      <c r="AO31" s="1067"/>
      <c r="AP31" s="1067"/>
      <c r="AQ31" s="1067"/>
      <c r="AR31" s="1067"/>
      <c r="AS31" s="1067"/>
      <c r="AT31" s="1067"/>
      <c r="AU31" s="1067"/>
      <c r="AV31" s="1067"/>
      <c r="AW31" s="1067"/>
      <c r="AX31" s="1067"/>
      <c r="AY31" s="1067"/>
      <c r="AZ31" s="1067"/>
      <c r="BA31" s="1067"/>
      <c r="BB31" s="1067"/>
      <c r="BC31" s="1067"/>
      <c r="BD31" s="1067"/>
      <c r="BE31" s="1067"/>
      <c r="BF31" s="1067"/>
      <c r="BG31" s="1067"/>
      <c r="BH31" s="1067"/>
      <c r="BI31" s="1067"/>
      <c r="BJ31" s="1067"/>
      <c r="BK31" s="1067"/>
      <c r="BL31" s="1067"/>
      <c r="BM31" s="1067"/>
      <c r="BN31" s="1067"/>
      <c r="BO31" s="1067"/>
      <c r="BP31" s="1067"/>
      <c r="BQ31" s="1067"/>
      <c r="BR31" s="1067"/>
      <c r="BS31" s="1067"/>
      <c r="BT31" s="1067"/>
      <c r="BU31" s="1067"/>
      <c r="BV31" s="1067"/>
      <c r="BW31" s="1067"/>
      <c r="BX31" s="1067"/>
      <c r="BY31" s="1067"/>
      <c r="BZ31" s="1067"/>
      <c r="CA31" s="1067"/>
      <c r="CB31" s="1067"/>
      <c r="CC31" s="1067"/>
      <c r="CD31" s="1067"/>
      <c r="CE31" s="1067"/>
      <c r="CF31" s="1067"/>
      <c r="CG31" s="1067"/>
      <c r="CH31" s="1067"/>
      <c r="CI31" s="1067"/>
      <c r="CJ31" s="1067"/>
      <c r="CK31" s="1067"/>
      <c r="CL31" s="1067"/>
      <c r="CM31" s="1067"/>
      <c r="CN31" s="1067"/>
      <c r="CO31" s="1067"/>
      <c r="CP31" s="1067"/>
      <c r="CQ31" s="1067"/>
      <c r="CR31" s="1067"/>
      <c r="CS31" s="1067"/>
      <c r="CT31" s="1067"/>
      <c r="CU31" s="1067"/>
      <c r="CV31" s="1067"/>
      <c r="CW31" s="1067"/>
      <c r="CX31" s="1067"/>
    </row>
    <row r="32" spans="2:102">
      <c r="B32" s="1066" t="s">
        <v>29</v>
      </c>
      <c r="C32" s="1068"/>
      <c r="D32" s="1068"/>
      <c r="E32" s="1068"/>
      <c r="F32" s="1068"/>
      <c r="G32" s="1068"/>
      <c r="H32" s="1068"/>
      <c r="I32" s="1068"/>
      <c r="J32" s="1068"/>
      <c r="K32" s="1068"/>
      <c r="L32" s="1068"/>
      <c r="M32" s="1068"/>
      <c r="N32" s="1068"/>
      <c r="O32" s="1068"/>
      <c r="P32" s="1068"/>
      <c r="Q32" s="1068"/>
      <c r="R32" s="1068"/>
      <c r="S32" s="1068"/>
      <c r="T32" s="1068"/>
      <c r="U32" s="1068"/>
      <c r="V32" s="1068"/>
      <c r="W32" s="1068"/>
      <c r="X32" s="1068"/>
      <c r="Y32" s="1067"/>
      <c r="Z32" s="1067"/>
      <c r="AA32" s="1067"/>
      <c r="AB32" s="1067"/>
      <c r="AC32" s="1067"/>
      <c r="AD32" s="1067"/>
      <c r="AE32" s="1067"/>
      <c r="AF32" s="1067"/>
      <c r="AG32" s="1067"/>
      <c r="AH32" s="1067"/>
      <c r="AI32" s="1067"/>
      <c r="AJ32" s="1067"/>
      <c r="AK32" s="1067"/>
      <c r="AL32" s="1067"/>
      <c r="AM32" s="1067"/>
      <c r="AN32" s="1067"/>
      <c r="AO32" s="1067"/>
      <c r="AP32" s="1067"/>
      <c r="AQ32" s="1067"/>
      <c r="AR32" s="1067"/>
      <c r="AS32" s="1067"/>
      <c r="AT32" s="1067"/>
      <c r="AU32" s="1067"/>
      <c r="AV32" s="1067"/>
      <c r="AW32" s="1067"/>
      <c r="AX32" s="1067"/>
      <c r="AY32" s="1067"/>
      <c r="AZ32" s="1067"/>
      <c r="BA32" s="1067"/>
      <c r="BB32" s="1067"/>
      <c r="BC32" s="1067"/>
      <c r="BD32" s="1067"/>
      <c r="BE32" s="1067"/>
      <c r="BF32" s="1067"/>
      <c r="BG32" s="1067"/>
      <c r="BH32" s="1067"/>
      <c r="BI32" s="1067"/>
      <c r="BJ32" s="1067"/>
      <c r="BK32" s="1067"/>
      <c r="BL32" s="1067"/>
      <c r="BM32" s="1067"/>
      <c r="BN32" s="1067"/>
      <c r="BO32" s="1067"/>
      <c r="BP32" s="1067"/>
      <c r="BQ32" s="1067"/>
      <c r="BR32" s="1067"/>
      <c r="BS32" s="1067"/>
      <c r="BT32" s="1067"/>
      <c r="BU32" s="1067"/>
      <c r="BV32" s="1067"/>
      <c r="BW32" s="1067"/>
      <c r="BX32" s="1067"/>
      <c r="BY32" s="1067"/>
      <c r="BZ32" s="1067"/>
      <c r="CA32" s="1067"/>
      <c r="CB32" s="1067"/>
      <c r="CC32" s="1067"/>
      <c r="CD32" s="1067"/>
      <c r="CE32" s="1067"/>
      <c r="CF32" s="1067"/>
      <c r="CG32" s="1067"/>
      <c r="CH32" s="1067"/>
      <c r="CI32" s="1067"/>
      <c r="CJ32" s="1067"/>
      <c r="CK32" s="1067"/>
      <c r="CL32" s="1067"/>
      <c r="CM32" s="1067"/>
      <c r="CN32" s="1067"/>
      <c r="CO32" s="1067"/>
      <c r="CP32" s="1067"/>
      <c r="CQ32" s="1067"/>
      <c r="CR32" s="1067"/>
      <c r="CS32" s="1067"/>
      <c r="CT32" s="1067"/>
      <c r="CU32" s="1067"/>
      <c r="CV32" s="1067"/>
      <c r="CW32" s="1067"/>
      <c r="CX32" s="1067"/>
    </row>
    <row r="34" spans="2:102">
      <c r="B34" s="1066" t="s">
        <v>30</v>
      </c>
      <c r="C34" s="1067" t="s">
        <v>90</v>
      </c>
      <c r="D34" s="1067" t="s">
        <v>35</v>
      </c>
      <c r="E34" s="1067" t="s">
        <v>36</v>
      </c>
      <c r="F34" s="1067" t="s">
        <v>37</v>
      </c>
      <c r="G34" s="1067" t="s">
        <v>38</v>
      </c>
      <c r="H34" s="1067" t="s">
        <v>39</v>
      </c>
      <c r="I34" s="1067" t="s">
        <v>40</v>
      </c>
      <c r="J34" s="1067" t="s">
        <v>41</v>
      </c>
      <c r="K34" s="1067" t="s">
        <v>42</v>
      </c>
      <c r="L34" s="1067" t="s">
        <v>74</v>
      </c>
      <c r="M34" s="1067" t="s">
        <v>43</v>
      </c>
      <c r="N34" s="1067" t="s">
        <v>44</v>
      </c>
      <c r="O34" s="1067" t="s">
        <v>45</v>
      </c>
      <c r="P34" s="1067" t="s">
        <v>46</v>
      </c>
      <c r="Q34" s="1067" t="s">
        <v>47</v>
      </c>
      <c r="R34" s="1067" t="s">
        <v>48</v>
      </c>
      <c r="S34" s="1067" t="s">
        <v>49</v>
      </c>
      <c r="T34" s="1067" t="s">
        <v>50</v>
      </c>
      <c r="U34" s="1067" t="s">
        <v>51</v>
      </c>
      <c r="V34" s="1067" t="s">
        <v>52</v>
      </c>
      <c r="W34" s="1067" t="s">
        <v>53</v>
      </c>
      <c r="X34" s="1067" t="s">
        <v>54</v>
      </c>
      <c r="Y34" s="1067" t="s">
        <v>55</v>
      </c>
      <c r="Z34" s="1067" t="s">
        <v>56</v>
      </c>
      <c r="AA34" s="1067" t="s">
        <v>57</v>
      </c>
      <c r="AB34" s="1067" t="s">
        <v>58</v>
      </c>
      <c r="AC34" s="1067" t="s">
        <v>59</v>
      </c>
      <c r="AD34" s="1067" t="s">
        <v>60</v>
      </c>
      <c r="AE34" s="1067" t="s">
        <v>61</v>
      </c>
      <c r="AF34" s="1067" t="s">
        <v>62</v>
      </c>
      <c r="AG34" s="1067" t="s">
        <v>63</v>
      </c>
      <c r="AH34" s="1067" t="s">
        <v>64</v>
      </c>
      <c r="AI34" s="1067" t="s">
        <v>65</v>
      </c>
      <c r="AJ34" s="1067" t="s">
        <v>31</v>
      </c>
      <c r="AK34" s="1067" t="s">
        <v>66</v>
      </c>
      <c r="AL34" s="1067" t="s">
        <v>67</v>
      </c>
      <c r="AM34" s="1067" t="s">
        <v>68</v>
      </c>
      <c r="AN34" s="1067" t="s">
        <v>69</v>
      </c>
      <c r="AO34" s="1067" t="s">
        <v>70</v>
      </c>
      <c r="AP34" s="1067" t="s">
        <v>113</v>
      </c>
      <c r="AQ34" s="1067" t="s">
        <v>114</v>
      </c>
      <c r="AR34" s="1067" t="s">
        <v>115</v>
      </c>
      <c r="AS34" s="1067" t="s">
        <v>116</v>
      </c>
      <c r="AT34" s="1067" t="s">
        <v>117</v>
      </c>
      <c r="AU34" s="1067" t="s">
        <v>118</v>
      </c>
      <c r="AV34" s="1067" t="s">
        <v>119</v>
      </c>
      <c r="AW34" s="1067" t="s">
        <v>120</v>
      </c>
      <c r="AX34" s="1067" t="s">
        <v>121</v>
      </c>
      <c r="AY34" s="1067" t="s">
        <v>122</v>
      </c>
      <c r="AZ34" s="1067" t="s">
        <v>123</v>
      </c>
      <c r="BA34" s="1067" t="s">
        <v>124</v>
      </c>
      <c r="BB34" s="1067" t="s">
        <v>678</v>
      </c>
      <c r="BC34" s="1067" t="s">
        <v>679</v>
      </c>
      <c r="BD34" s="1067" t="s">
        <v>680</v>
      </c>
      <c r="BE34" s="1067" t="s">
        <v>681</v>
      </c>
      <c r="BF34" s="1067" t="s">
        <v>682</v>
      </c>
      <c r="BG34" s="1067" t="s">
        <v>683</v>
      </c>
      <c r="BH34" s="1067" t="s">
        <v>684</v>
      </c>
      <c r="BI34" s="1067" t="s">
        <v>685</v>
      </c>
      <c r="BJ34" s="1067" t="s">
        <v>686</v>
      </c>
      <c r="BK34" s="1067" t="s">
        <v>687</v>
      </c>
      <c r="BL34" s="1067" t="s">
        <v>688</v>
      </c>
      <c r="BM34" s="1067" t="s">
        <v>689</v>
      </c>
      <c r="BN34" s="1067" t="s">
        <v>727</v>
      </c>
      <c r="BO34" s="1067" t="s">
        <v>728</v>
      </c>
      <c r="BP34" s="1067" t="s">
        <v>729</v>
      </c>
      <c r="BQ34" s="1067" t="s">
        <v>730</v>
      </c>
      <c r="BR34" s="1067" t="s">
        <v>731</v>
      </c>
      <c r="BS34" s="1067" t="s">
        <v>756</v>
      </c>
      <c r="BT34" s="1067" t="s">
        <v>757</v>
      </c>
      <c r="BU34" s="1067" t="s">
        <v>758</v>
      </c>
      <c r="BV34" s="1067" t="s">
        <v>759</v>
      </c>
      <c r="BW34" s="1067" t="s">
        <v>760</v>
      </c>
      <c r="BX34" s="1067" t="s">
        <v>761</v>
      </c>
      <c r="BY34" s="1067" t="s">
        <v>762</v>
      </c>
      <c r="BZ34" s="1067" t="s">
        <v>799</v>
      </c>
      <c r="CA34" s="1067" t="s">
        <v>800</v>
      </c>
      <c r="CB34" s="1067" t="s">
        <v>801</v>
      </c>
      <c r="CC34" s="1067" t="s">
        <v>802</v>
      </c>
      <c r="CD34" s="1067" t="s">
        <v>803</v>
      </c>
      <c r="CE34" s="1067" t="s">
        <v>804</v>
      </c>
      <c r="CF34" s="1067" t="s">
        <v>805</v>
      </c>
      <c r="CG34" s="1067" t="s">
        <v>806</v>
      </c>
      <c r="CH34" s="1067" t="s">
        <v>807</v>
      </c>
      <c r="CI34" s="1067" t="s">
        <v>808</v>
      </c>
      <c r="CJ34" s="1067" t="s">
        <v>809</v>
      </c>
      <c r="CK34" s="1067" t="s">
        <v>810</v>
      </c>
      <c r="CL34" s="1067" t="s">
        <v>826</v>
      </c>
      <c r="CM34" s="1067" t="s">
        <v>876</v>
      </c>
      <c r="CN34" s="1067" t="s">
        <v>877</v>
      </c>
      <c r="CO34" s="1067" t="s">
        <v>878</v>
      </c>
      <c r="CP34" s="1067" t="s">
        <v>879</v>
      </c>
      <c r="CQ34" s="1067" t="s">
        <v>880</v>
      </c>
      <c r="CR34" s="1067" t="s">
        <v>881</v>
      </c>
      <c r="CS34" s="1067" t="s">
        <v>882</v>
      </c>
      <c r="CT34" s="1067" t="s">
        <v>912</v>
      </c>
      <c r="CU34" s="1067" t="s">
        <v>913</v>
      </c>
      <c r="CV34" s="1067" t="s">
        <v>914</v>
      </c>
      <c r="CW34" s="1067" t="s">
        <v>915</v>
      </c>
      <c r="CX34" s="1067" t="s">
        <v>916</v>
      </c>
    </row>
    <row r="35" spans="2:102">
      <c r="B35" s="1066" t="s">
        <v>24</v>
      </c>
      <c r="C35" s="1068"/>
      <c r="D35" s="1068"/>
      <c r="E35" s="1068"/>
      <c r="F35" s="1068"/>
      <c r="G35" s="1068"/>
      <c r="H35" s="1068"/>
      <c r="I35" s="1068"/>
      <c r="J35" s="1068"/>
      <c r="K35" s="1068"/>
      <c r="L35" s="1068"/>
      <c r="M35" s="1068"/>
      <c r="N35" s="1068"/>
      <c r="O35" s="1068"/>
      <c r="P35" s="1068"/>
      <c r="Q35" s="1068"/>
      <c r="R35" s="1068"/>
      <c r="S35" s="1068"/>
      <c r="T35" s="1068"/>
      <c r="U35" s="1068"/>
      <c r="V35" s="1068"/>
      <c r="W35" s="1068"/>
      <c r="X35" s="1068"/>
      <c r="Y35" s="1067"/>
      <c r="Z35" s="1067"/>
      <c r="AA35" s="1067"/>
      <c r="AB35" s="1067"/>
      <c r="AC35" s="1067"/>
      <c r="AD35" s="1067"/>
      <c r="AE35" s="1067"/>
      <c r="AF35" s="1067"/>
      <c r="AG35" s="1067"/>
      <c r="AH35" s="1067"/>
      <c r="AI35" s="1067"/>
      <c r="AJ35" s="1067"/>
      <c r="AK35" s="1067"/>
      <c r="AL35" s="1067"/>
      <c r="AM35" s="1067"/>
      <c r="AN35" s="1067"/>
      <c r="AO35" s="1067"/>
      <c r="AP35" s="1067"/>
      <c r="AQ35" s="1067"/>
      <c r="AR35" s="1067"/>
      <c r="AS35" s="1067"/>
      <c r="AT35" s="1067"/>
      <c r="AU35" s="1067"/>
      <c r="AV35" s="1067"/>
      <c r="AW35" s="1067"/>
      <c r="AX35" s="1067"/>
      <c r="AY35" s="1067"/>
      <c r="AZ35" s="1067"/>
      <c r="BA35" s="1067"/>
      <c r="BB35" s="1067"/>
      <c r="BC35" s="1067"/>
      <c r="BD35" s="1067"/>
      <c r="BE35" s="1067"/>
      <c r="BF35" s="1067"/>
      <c r="BG35" s="1067"/>
      <c r="BH35" s="1067"/>
      <c r="BI35" s="1067"/>
      <c r="BJ35" s="1067"/>
      <c r="BK35" s="1067"/>
      <c r="BL35" s="1067"/>
      <c r="BM35" s="1067"/>
      <c r="BN35" s="1067"/>
      <c r="BO35" s="1067"/>
      <c r="BP35" s="1067"/>
      <c r="BQ35" s="1067"/>
      <c r="BR35" s="1067"/>
      <c r="BS35" s="1067"/>
      <c r="BT35" s="1067"/>
      <c r="BU35" s="1067"/>
      <c r="BV35" s="1067"/>
      <c r="BW35" s="1067"/>
      <c r="BX35" s="1067"/>
      <c r="BY35" s="1067"/>
      <c r="BZ35" s="1067"/>
      <c r="CA35" s="1067"/>
      <c r="CB35" s="1067"/>
      <c r="CC35" s="1067"/>
      <c r="CD35" s="1067"/>
      <c r="CE35" s="1067"/>
      <c r="CF35" s="1067"/>
      <c r="CG35" s="1067"/>
      <c r="CH35" s="1067"/>
      <c r="CI35" s="1067"/>
      <c r="CJ35" s="1067"/>
      <c r="CK35" s="1067"/>
      <c r="CL35" s="1067"/>
      <c r="CM35" s="1067"/>
      <c r="CN35" s="1067"/>
      <c r="CO35" s="1067"/>
      <c r="CP35" s="1067"/>
      <c r="CQ35" s="1067"/>
      <c r="CR35" s="1067"/>
      <c r="CS35" s="1067"/>
      <c r="CT35" s="1067"/>
      <c r="CU35" s="1067"/>
      <c r="CV35" s="1067"/>
      <c r="CW35" s="1067"/>
      <c r="CX35" s="1067"/>
    </row>
    <row r="36" spans="2:102">
      <c r="B36" s="1066" t="s">
        <v>25</v>
      </c>
      <c r="C36" s="1068"/>
      <c r="D36" s="1068"/>
      <c r="E36" s="1068"/>
      <c r="F36" s="1068"/>
      <c r="G36" s="1068"/>
      <c r="H36" s="1068"/>
      <c r="I36" s="1068"/>
      <c r="J36" s="1068"/>
      <c r="K36" s="1068"/>
      <c r="L36" s="1068"/>
      <c r="M36" s="1068"/>
      <c r="N36" s="1068"/>
      <c r="O36" s="1068"/>
      <c r="P36" s="1068"/>
      <c r="Q36" s="1068"/>
      <c r="R36" s="1068"/>
      <c r="S36" s="1068"/>
      <c r="T36" s="1068"/>
      <c r="U36" s="1068"/>
      <c r="V36" s="1068"/>
      <c r="W36" s="1068"/>
      <c r="X36" s="1068"/>
      <c r="Y36" s="1067"/>
      <c r="Z36" s="1067"/>
      <c r="AA36" s="1067"/>
      <c r="AB36" s="1067"/>
      <c r="AC36" s="1067"/>
      <c r="AD36" s="1067"/>
      <c r="AE36" s="1067"/>
      <c r="AF36" s="1067"/>
      <c r="AG36" s="1067"/>
      <c r="AH36" s="1067"/>
      <c r="AI36" s="1067"/>
      <c r="AJ36" s="1067"/>
      <c r="AK36" s="1067"/>
      <c r="AL36" s="1067"/>
      <c r="AM36" s="1067"/>
      <c r="AN36" s="1067"/>
      <c r="AO36" s="1067"/>
      <c r="AP36" s="1067"/>
      <c r="AQ36" s="1067"/>
      <c r="AR36" s="1067"/>
      <c r="AS36" s="1067"/>
      <c r="AT36" s="1067"/>
      <c r="AU36" s="1067"/>
      <c r="AV36" s="1067"/>
      <c r="AW36" s="1067"/>
      <c r="AX36" s="1067"/>
      <c r="AY36" s="1067"/>
      <c r="AZ36" s="1067"/>
      <c r="BA36" s="1067"/>
      <c r="BB36" s="1067"/>
      <c r="BC36" s="1067"/>
      <c r="BD36" s="1067"/>
      <c r="BE36" s="1067"/>
      <c r="BF36" s="1067"/>
      <c r="BG36" s="1067"/>
      <c r="BH36" s="1067"/>
      <c r="BI36" s="1067"/>
      <c r="BJ36" s="1067"/>
      <c r="BK36" s="1067"/>
      <c r="BL36" s="1067"/>
      <c r="BM36" s="1067"/>
      <c r="BN36" s="1067"/>
      <c r="BO36" s="1067"/>
      <c r="BP36" s="1067"/>
      <c r="BQ36" s="1067"/>
      <c r="BR36" s="1067"/>
      <c r="BS36" s="1067"/>
      <c r="BT36" s="1067"/>
      <c r="BU36" s="1067"/>
      <c r="BV36" s="1067"/>
      <c r="BW36" s="1067"/>
      <c r="BX36" s="1067"/>
      <c r="BY36" s="1067"/>
      <c r="BZ36" s="1067"/>
      <c r="CA36" s="1067"/>
      <c r="CB36" s="1067"/>
      <c r="CC36" s="1067"/>
      <c r="CD36" s="1067"/>
      <c r="CE36" s="1067"/>
      <c r="CF36" s="1067"/>
      <c r="CG36" s="1067"/>
      <c r="CH36" s="1067"/>
      <c r="CI36" s="1067"/>
      <c r="CJ36" s="1067"/>
      <c r="CK36" s="1067"/>
      <c r="CL36" s="1067"/>
      <c r="CM36" s="1067"/>
      <c r="CN36" s="1067"/>
      <c r="CO36" s="1067"/>
      <c r="CP36" s="1067"/>
      <c r="CQ36" s="1067"/>
      <c r="CR36" s="1067"/>
      <c r="CS36" s="1067"/>
      <c r="CT36" s="1067"/>
      <c r="CU36" s="1067"/>
      <c r="CV36" s="1067"/>
      <c r="CW36" s="1067"/>
      <c r="CX36" s="1067"/>
    </row>
    <row r="37" spans="2:102">
      <c r="B37" s="1066" t="s">
        <v>26</v>
      </c>
      <c r="C37" s="1068"/>
      <c r="D37" s="1068"/>
      <c r="E37" s="1068"/>
      <c r="F37" s="1068"/>
      <c r="G37" s="1068"/>
      <c r="H37" s="1068"/>
      <c r="I37" s="1068"/>
      <c r="J37" s="1068"/>
      <c r="K37" s="1068"/>
      <c r="L37" s="1068"/>
      <c r="M37" s="1068"/>
      <c r="N37" s="1068"/>
      <c r="O37" s="1068"/>
      <c r="P37" s="1068"/>
      <c r="Q37" s="1068"/>
      <c r="R37" s="1068"/>
      <c r="S37" s="1068"/>
      <c r="T37" s="1068"/>
      <c r="U37" s="1068"/>
      <c r="V37" s="1068"/>
      <c r="W37" s="1068"/>
      <c r="X37" s="1068"/>
      <c r="Y37" s="1067"/>
      <c r="Z37" s="1067"/>
      <c r="AA37" s="1067"/>
      <c r="AB37" s="1067"/>
      <c r="AC37" s="1067"/>
      <c r="AD37" s="1067"/>
      <c r="AE37" s="1067"/>
      <c r="AF37" s="1067"/>
      <c r="AG37" s="1067"/>
      <c r="AH37" s="1067"/>
      <c r="AI37" s="1067"/>
      <c r="AJ37" s="1067"/>
      <c r="AK37" s="1067"/>
      <c r="AL37" s="1067"/>
      <c r="AM37" s="1067"/>
      <c r="AN37" s="1067"/>
      <c r="AO37" s="1067"/>
      <c r="AP37" s="1067"/>
      <c r="AQ37" s="1067"/>
      <c r="AR37" s="1067"/>
      <c r="AS37" s="1067"/>
      <c r="AT37" s="1067"/>
      <c r="AU37" s="1067"/>
      <c r="AV37" s="1067"/>
      <c r="AW37" s="1067"/>
      <c r="AX37" s="1067"/>
      <c r="AY37" s="1067"/>
      <c r="AZ37" s="1067"/>
      <c r="BA37" s="1067"/>
      <c r="BB37" s="1067"/>
      <c r="BC37" s="1067"/>
      <c r="BD37" s="1067"/>
      <c r="BE37" s="1067"/>
      <c r="BF37" s="1067"/>
      <c r="BG37" s="1067"/>
      <c r="BH37" s="1067"/>
      <c r="BI37" s="1067"/>
      <c r="BJ37" s="1067"/>
      <c r="BK37" s="1067"/>
      <c r="BL37" s="1067"/>
      <c r="BM37" s="1067"/>
      <c r="BN37" s="1067"/>
      <c r="BO37" s="1067"/>
      <c r="BP37" s="1067"/>
      <c r="BQ37" s="1067"/>
      <c r="BR37" s="1067"/>
      <c r="BS37" s="1067"/>
      <c r="BT37" s="1067"/>
      <c r="BU37" s="1067"/>
      <c r="BV37" s="1067"/>
      <c r="BW37" s="1067"/>
      <c r="BX37" s="1067"/>
      <c r="BY37" s="1067"/>
      <c r="BZ37" s="1067"/>
      <c r="CA37" s="1067"/>
      <c r="CB37" s="1067"/>
      <c r="CC37" s="1067"/>
      <c r="CD37" s="1067"/>
      <c r="CE37" s="1067"/>
      <c r="CF37" s="1067"/>
      <c r="CG37" s="1067"/>
      <c r="CH37" s="1067"/>
      <c r="CI37" s="1067"/>
      <c r="CJ37" s="1067"/>
      <c r="CK37" s="1067"/>
      <c r="CL37" s="1067"/>
      <c r="CM37" s="1067"/>
      <c r="CN37" s="1067"/>
      <c r="CO37" s="1067"/>
      <c r="CP37" s="1067"/>
      <c r="CQ37" s="1067"/>
      <c r="CR37" s="1067"/>
      <c r="CS37" s="1067"/>
      <c r="CT37" s="1067"/>
      <c r="CU37" s="1067"/>
      <c r="CV37" s="1067"/>
      <c r="CW37" s="1067"/>
      <c r="CX37" s="1067"/>
    </row>
    <row r="38" spans="2:102">
      <c r="B38" s="1066" t="s">
        <v>27</v>
      </c>
      <c r="C38" s="1068"/>
      <c r="D38" s="1068"/>
      <c r="E38" s="1068"/>
      <c r="F38" s="1068"/>
      <c r="G38" s="1068"/>
      <c r="H38" s="1068"/>
      <c r="I38" s="1068"/>
      <c r="J38" s="1068"/>
      <c r="K38" s="1068"/>
      <c r="L38" s="1068"/>
      <c r="M38" s="1068"/>
      <c r="N38" s="1068"/>
      <c r="O38" s="1068"/>
      <c r="P38" s="1068"/>
      <c r="Q38" s="1068"/>
      <c r="R38" s="1068"/>
      <c r="S38" s="1068"/>
      <c r="T38" s="1068"/>
      <c r="U38" s="1068"/>
      <c r="V38" s="1068"/>
      <c r="W38" s="1068"/>
      <c r="X38" s="1068"/>
      <c r="Y38" s="1067"/>
      <c r="Z38" s="1067"/>
      <c r="AA38" s="1067"/>
      <c r="AB38" s="1067"/>
      <c r="AC38" s="1067"/>
      <c r="AD38" s="1067"/>
      <c r="AE38" s="1067"/>
      <c r="AF38" s="1067"/>
      <c r="AG38" s="1067"/>
      <c r="AH38" s="1067"/>
      <c r="AI38" s="1067"/>
      <c r="AJ38" s="1067"/>
      <c r="AK38" s="1067"/>
      <c r="AL38" s="1067"/>
      <c r="AM38" s="1067"/>
      <c r="AN38" s="1067"/>
      <c r="AO38" s="1067"/>
      <c r="AP38" s="1067"/>
      <c r="AQ38" s="1067"/>
      <c r="AR38" s="1067"/>
      <c r="AS38" s="1067"/>
      <c r="AT38" s="1067"/>
      <c r="AU38" s="1067"/>
      <c r="AV38" s="1067"/>
      <c r="AW38" s="1067"/>
      <c r="AX38" s="1067"/>
      <c r="AY38" s="1067"/>
      <c r="AZ38" s="1067"/>
      <c r="BA38" s="1067"/>
      <c r="BB38" s="1067"/>
      <c r="BC38" s="1067"/>
      <c r="BD38" s="1067"/>
      <c r="BE38" s="1067"/>
      <c r="BF38" s="1067"/>
      <c r="BG38" s="1067"/>
      <c r="BH38" s="1067"/>
      <c r="BI38" s="1067"/>
      <c r="BJ38" s="1067"/>
      <c r="BK38" s="1067"/>
      <c r="BL38" s="1067"/>
      <c r="BM38" s="1067"/>
      <c r="BN38" s="1067"/>
      <c r="BO38" s="1067"/>
      <c r="BP38" s="1067"/>
      <c r="BQ38" s="1067"/>
      <c r="BR38" s="1067"/>
      <c r="BS38" s="1067"/>
      <c r="BT38" s="1067"/>
      <c r="BU38" s="1067"/>
      <c r="BV38" s="1067"/>
      <c r="BW38" s="1067"/>
      <c r="BX38" s="1067"/>
      <c r="BY38" s="1067"/>
      <c r="BZ38" s="1067"/>
      <c r="CA38" s="1067"/>
      <c r="CB38" s="1067"/>
      <c r="CC38" s="1067"/>
      <c r="CD38" s="1067"/>
      <c r="CE38" s="1067"/>
      <c r="CF38" s="1067"/>
      <c r="CG38" s="1067"/>
      <c r="CH38" s="1067"/>
      <c r="CI38" s="1067"/>
      <c r="CJ38" s="1067"/>
      <c r="CK38" s="1067"/>
      <c r="CL38" s="1067"/>
      <c r="CM38" s="1067"/>
      <c r="CN38" s="1067"/>
      <c r="CO38" s="1067"/>
      <c r="CP38" s="1067"/>
      <c r="CQ38" s="1067"/>
      <c r="CR38" s="1067"/>
      <c r="CS38" s="1067"/>
      <c r="CT38" s="1067"/>
      <c r="CU38" s="1067"/>
      <c r="CV38" s="1067"/>
      <c r="CW38" s="1067"/>
      <c r="CX38" s="1067"/>
    </row>
    <row r="39" spans="2:102">
      <c r="B39" s="1066" t="s">
        <v>28</v>
      </c>
      <c r="C39" s="1068"/>
      <c r="D39" s="1068"/>
      <c r="E39" s="1068"/>
      <c r="F39" s="1068"/>
      <c r="G39" s="1068"/>
      <c r="H39" s="1068"/>
      <c r="I39" s="1068"/>
      <c r="J39" s="1068"/>
      <c r="K39" s="1068"/>
      <c r="L39" s="1068"/>
      <c r="M39" s="1068"/>
      <c r="N39" s="1068"/>
      <c r="O39" s="1068"/>
      <c r="P39" s="1068"/>
      <c r="Q39" s="1068"/>
      <c r="R39" s="1068"/>
      <c r="S39" s="1068"/>
      <c r="T39" s="1068"/>
      <c r="U39" s="1068"/>
      <c r="V39" s="1068"/>
      <c r="W39" s="1068"/>
      <c r="X39" s="1068"/>
      <c r="Y39" s="1067"/>
      <c r="Z39" s="1067"/>
      <c r="AA39" s="1067"/>
      <c r="AB39" s="1067"/>
      <c r="AC39" s="1067"/>
      <c r="AD39" s="1067"/>
      <c r="AE39" s="1067"/>
      <c r="AF39" s="1067"/>
      <c r="AG39" s="1067"/>
      <c r="AH39" s="1067"/>
      <c r="AI39" s="1067"/>
      <c r="AJ39" s="1067"/>
      <c r="AK39" s="1067"/>
      <c r="AL39" s="1067"/>
      <c r="AM39" s="1067"/>
      <c r="AN39" s="1067"/>
      <c r="AO39" s="1067"/>
      <c r="AP39" s="1067"/>
      <c r="AQ39" s="1067"/>
      <c r="AR39" s="1067"/>
      <c r="AS39" s="1067"/>
      <c r="AT39" s="1067"/>
      <c r="AU39" s="1067"/>
      <c r="AV39" s="1067"/>
      <c r="AW39" s="1067"/>
      <c r="AX39" s="1067"/>
      <c r="AY39" s="1067"/>
      <c r="AZ39" s="1067"/>
      <c r="BA39" s="1067"/>
      <c r="BB39" s="1067"/>
      <c r="BC39" s="1067"/>
      <c r="BD39" s="1067"/>
      <c r="BE39" s="1067"/>
      <c r="BF39" s="1067"/>
      <c r="BG39" s="1067"/>
      <c r="BH39" s="1067"/>
      <c r="BI39" s="1067"/>
      <c r="BJ39" s="1067"/>
      <c r="BK39" s="1067"/>
      <c r="BL39" s="1067"/>
      <c r="BM39" s="1067"/>
      <c r="BN39" s="1067"/>
      <c r="BO39" s="1067"/>
      <c r="BP39" s="1067"/>
      <c r="BQ39" s="1067"/>
      <c r="BR39" s="1067"/>
      <c r="BS39" s="1067"/>
      <c r="BT39" s="1067"/>
      <c r="BU39" s="1067"/>
      <c r="BV39" s="1067"/>
      <c r="BW39" s="1067"/>
      <c r="BX39" s="1067"/>
      <c r="BY39" s="1067"/>
      <c r="BZ39" s="1067"/>
      <c r="CA39" s="1067"/>
      <c r="CB39" s="1067"/>
      <c r="CC39" s="1067"/>
      <c r="CD39" s="1067"/>
      <c r="CE39" s="1067"/>
      <c r="CF39" s="1067"/>
      <c r="CG39" s="1067"/>
      <c r="CH39" s="1067"/>
      <c r="CI39" s="1067"/>
      <c r="CJ39" s="1067"/>
      <c r="CK39" s="1067"/>
      <c r="CL39" s="1067"/>
      <c r="CM39" s="1067"/>
      <c r="CN39" s="1067"/>
      <c r="CO39" s="1067"/>
      <c r="CP39" s="1067"/>
      <c r="CQ39" s="1067"/>
      <c r="CR39" s="1067"/>
      <c r="CS39" s="1067"/>
      <c r="CT39" s="1067"/>
      <c r="CU39" s="1067"/>
      <c r="CV39" s="1067"/>
      <c r="CW39" s="1067"/>
      <c r="CX39" s="1067"/>
    </row>
    <row r="40" spans="2:102">
      <c r="B40" s="1066" t="s">
        <v>29</v>
      </c>
      <c r="C40" s="1068"/>
      <c r="D40" s="1068"/>
      <c r="E40" s="1068"/>
      <c r="F40" s="1068"/>
      <c r="G40" s="1068"/>
      <c r="H40" s="1068"/>
      <c r="I40" s="1068"/>
      <c r="J40" s="1068"/>
      <c r="K40" s="1068"/>
      <c r="L40" s="1068"/>
      <c r="M40" s="1068"/>
      <c r="N40" s="1068"/>
      <c r="O40" s="1068"/>
      <c r="P40" s="1068"/>
      <c r="Q40" s="1068"/>
      <c r="R40" s="1068"/>
      <c r="S40" s="1068"/>
      <c r="T40" s="1068"/>
      <c r="U40" s="1068"/>
      <c r="V40" s="1068"/>
      <c r="W40" s="1068"/>
      <c r="X40" s="1068"/>
      <c r="Y40" s="1067"/>
      <c r="Z40" s="1067"/>
      <c r="AA40" s="1067"/>
      <c r="AB40" s="1067"/>
      <c r="AC40" s="1067"/>
      <c r="AD40" s="1067"/>
      <c r="AE40" s="1067"/>
      <c r="AF40" s="1067"/>
      <c r="AG40" s="1067"/>
      <c r="AH40" s="1067"/>
      <c r="AI40" s="1067"/>
      <c r="AJ40" s="1067"/>
      <c r="AK40" s="1067"/>
      <c r="AL40" s="1067"/>
      <c r="AM40" s="1067"/>
      <c r="AN40" s="1067"/>
      <c r="AO40" s="1067"/>
      <c r="AP40" s="1067"/>
      <c r="AQ40" s="1067"/>
      <c r="AR40" s="1067"/>
      <c r="AS40" s="1067"/>
      <c r="AT40" s="1067"/>
      <c r="AU40" s="1067"/>
      <c r="AV40" s="1067"/>
      <c r="AW40" s="1067"/>
      <c r="AX40" s="1067"/>
      <c r="AY40" s="1067"/>
      <c r="AZ40" s="1067"/>
      <c r="BA40" s="1067"/>
      <c r="BB40" s="1067"/>
      <c r="BC40" s="1067"/>
      <c r="BD40" s="1067"/>
      <c r="BE40" s="1067"/>
      <c r="BF40" s="1067"/>
      <c r="BG40" s="1067"/>
      <c r="BH40" s="1067"/>
      <c r="BI40" s="1067"/>
      <c r="BJ40" s="1067"/>
      <c r="BK40" s="1067"/>
      <c r="BL40" s="1067"/>
      <c r="BM40" s="1067"/>
      <c r="BN40" s="1067"/>
      <c r="BO40" s="1067"/>
      <c r="BP40" s="1067"/>
      <c r="BQ40" s="1067"/>
      <c r="BR40" s="1067"/>
      <c r="BS40" s="1067"/>
      <c r="BT40" s="1067"/>
      <c r="BU40" s="1067"/>
      <c r="BV40" s="1067"/>
      <c r="BW40" s="1067"/>
      <c r="BX40" s="1067"/>
      <c r="BY40" s="1067"/>
      <c r="BZ40" s="1067"/>
      <c r="CA40" s="1067"/>
      <c r="CB40" s="1067"/>
      <c r="CC40" s="1067"/>
      <c r="CD40" s="1067"/>
      <c r="CE40" s="1067"/>
      <c r="CF40" s="1067"/>
      <c r="CG40" s="1067"/>
      <c r="CH40" s="1067"/>
      <c r="CI40" s="1067"/>
      <c r="CJ40" s="1067"/>
      <c r="CK40" s="1067"/>
      <c r="CL40" s="1067"/>
      <c r="CM40" s="1067"/>
      <c r="CN40" s="1067"/>
      <c r="CO40" s="1067"/>
      <c r="CP40" s="1067"/>
      <c r="CQ40" s="1067"/>
      <c r="CR40" s="1067"/>
      <c r="CS40" s="1067"/>
      <c r="CT40" s="1067"/>
      <c r="CU40" s="1067"/>
      <c r="CV40" s="1067"/>
      <c r="CW40" s="1067"/>
      <c r="CX40" s="1067"/>
    </row>
    <row r="43" spans="2:102">
      <c r="B43" s="21" t="s">
        <v>856</v>
      </c>
      <c r="C43" s="895"/>
    </row>
    <row r="45" spans="2:102">
      <c r="B45" s="1058" t="s">
        <v>30</v>
      </c>
      <c r="C45" s="1059" t="s">
        <v>90</v>
      </c>
      <c r="D45" s="1059" t="s">
        <v>35</v>
      </c>
      <c r="E45" s="1059" t="s">
        <v>36</v>
      </c>
      <c r="F45" s="1059" t="s">
        <v>37</v>
      </c>
      <c r="G45" s="1059" t="s">
        <v>38</v>
      </c>
      <c r="H45" s="1059" t="s">
        <v>39</v>
      </c>
      <c r="I45" s="1059" t="s">
        <v>40</v>
      </c>
      <c r="J45" s="1059" t="s">
        <v>41</v>
      </c>
      <c r="K45" s="1059" t="s">
        <v>42</v>
      </c>
      <c r="L45" s="1059" t="s">
        <v>74</v>
      </c>
      <c r="M45" s="1059" t="s">
        <v>43</v>
      </c>
      <c r="N45" s="1059" t="s">
        <v>44</v>
      </c>
      <c r="O45" s="1059" t="s">
        <v>45</v>
      </c>
      <c r="P45" s="1059" t="s">
        <v>46</v>
      </c>
      <c r="Q45" s="1059" t="s">
        <v>47</v>
      </c>
      <c r="R45" s="1059" t="s">
        <v>48</v>
      </c>
      <c r="S45" s="1059" t="s">
        <v>49</v>
      </c>
      <c r="T45" s="1059" t="s">
        <v>50</v>
      </c>
      <c r="U45" s="1059" t="s">
        <v>51</v>
      </c>
      <c r="V45" s="1059" t="s">
        <v>52</v>
      </c>
      <c r="W45" s="1059" t="s">
        <v>53</v>
      </c>
      <c r="X45" s="1059" t="s">
        <v>54</v>
      </c>
      <c r="Y45" s="1059" t="s">
        <v>55</v>
      </c>
      <c r="Z45" s="1059" t="s">
        <v>56</v>
      </c>
      <c r="AA45" s="1059" t="s">
        <v>57</v>
      </c>
      <c r="AB45" s="1059" t="s">
        <v>58</v>
      </c>
      <c r="AC45" s="1059" t="s">
        <v>59</v>
      </c>
      <c r="AD45" s="1059" t="s">
        <v>60</v>
      </c>
      <c r="AE45" s="1059" t="s">
        <v>61</v>
      </c>
      <c r="AF45" s="1059" t="s">
        <v>62</v>
      </c>
      <c r="AG45" s="1059" t="s">
        <v>63</v>
      </c>
      <c r="AH45" s="1059" t="s">
        <v>64</v>
      </c>
      <c r="AI45" s="1059" t="s">
        <v>65</v>
      </c>
      <c r="AJ45" s="1059" t="s">
        <v>31</v>
      </c>
      <c r="AK45" s="1059" t="s">
        <v>66</v>
      </c>
      <c r="AL45" s="1059" t="s">
        <v>67</v>
      </c>
      <c r="AM45" s="1059" t="s">
        <v>68</v>
      </c>
      <c r="AN45" s="1059" t="s">
        <v>69</v>
      </c>
      <c r="AO45" s="1059" t="s">
        <v>70</v>
      </c>
      <c r="AP45" s="1059" t="s">
        <v>113</v>
      </c>
      <c r="AQ45" s="1059" t="s">
        <v>114</v>
      </c>
      <c r="AR45" s="1059" t="s">
        <v>115</v>
      </c>
      <c r="AS45" s="1059" t="s">
        <v>116</v>
      </c>
      <c r="AT45" s="1059" t="s">
        <v>117</v>
      </c>
      <c r="AU45" s="1059" t="s">
        <v>118</v>
      </c>
      <c r="AV45" s="1059" t="s">
        <v>119</v>
      </c>
      <c r="AW45" s="1059" t="s">
        <v>120</v>
      </c>
      <c r="AX45" s="1059" t="s">
        <v>121</v>
      </c>
      <c r="AY45" s="1059" t="s">
        <v>122</v>
      </c>
      <c r="AZ45" s="1059" t="s">
        <v>123</v>
      </c>
      <c r="BA45" s="1059" t="s">
        <v>124</v>
      </c>
      <c r="BB45" s="1059" t="s">
        <v>678</v>
      </c>
      <c r="BC45" s="1059" t="s">
        <v>679</v>
      </c>
      <c r="BD45" s="1059" t="s">
        <v>680</v>
      </c>
      <c r="BE45" s="1059" t="s">
        <v>681</v>
      </c>
      <c r="BF45" s="1059" t="s">
        <v>682</v>
      </c>
      <c r="BG45" s="1059" t="s">
        <v>683</v>
      </c>
      <c r="BH45" s="1059" t="s">
        <v>684</v>
      </c>
      <c r="BI45" s="1059" t="s">
        <v>685</v>
      </c>
      <c r="BJ45" s="1059" t="s">
        <v>686</v>
      </c>
      <c r="BK45" s="1059" t="s">
        <v>687</v>
      </c>
      <c r="BL45" s="1059" t="s">
        <v>688</v>
      </c>
      <c r="BM45" s="1059" t="s">
        <v>689</v>
      </c>
      <c r="BN45" s="1059" t="s">
        <v>727</v>
      </c>
      <c r="BO45" s="1059" t="s">
        <v>728</v>
      </c>
      <c r="BP45" s="1059" t="s">
        <v>729</v>
      </c>
      <c r="BQ45" s="1059" t="s">
        <v>730</v>
      </c>
      <c r="BR45" s="1059" t="s">
        <v>731</v>
      </c>
      <c r="BS45" s="1059" t="s">
        <v>756</v>
      </c>
      <c r="BT45" s="1059" t="s">
        <v>757</v>
      </c>
      <c r="BU45" s="1059" t="s">
        <v>758</v>
      </c>
      <c r="BV45" s="1059" t="s">
        <v>759</v>
      </c>
      <c r="BW45" s="1059" t="s">
        <v>760</v>
      </c>
      <c r="BX45" s="1059" t="s">
        <v>761</v>
      </c>
      <c r="BY45" s="1059" t="s">
        <v>762</v>
      </c>
      <c r="BZ45" s="1059" t="s">
        <v>799</v>
      </c>
      <c r="CA45" s="1059" t="s">
        <v>800</v>
      </c>
      <c r="CB45" s="1059" t="s">
        <v>801</v>
      </c>
      <c r="CC45" s="1059" t="s">
        <v>802</v>
      </c>
      <c r="CD45" s="1059" t="s">
        <v>803</v>
      </c>
      <c r="CE45" s="1059" t="s">
        <v>804</v>
      </c>
      <c r="CF45" s="1059" t="s">
        <v>805</v>
      </c>
      <c r="CG45" s="1059" t="s">
        <v>806</v>
      </c>
      <c r="CH45" s="1059" t="s">
        <v>807</v>
      </c>
      <c r="CI45" s="1059" t="s">
        <v>808</v>
      </c>
      <c r="CJ45" s="1059" t="s">
        <v>809</v>
      </c>
      <c r="CK45" s="1059" t="s">
        <v>810</v>
      </c>
      <c r="CL45" s="1059" t="s">
        <v>826</v>
      </c>
      <c r="CM45" s="1059" t="s">
        <v>876</v>
      </c>
      <c r="CN45" s="1059" t="s">
        <v>877</v>
      </c>
      <c r="CO45" s="1059" t="s">
        <v>878</v>
      </c>
      <c r="CP45" s="1059" t="s">
        <v>879</v>
      </c>
      <c r="CQ45" s="1059" t="s">
        <v>880</v>
      </c>
      <c r="CR45" s="1059" t="s">
        <v>881</v>
      </c>
      <c r="CS45" s="1059" t="s">
        <v>882</v>
      </c>
      <c r="CT45" s="1059" t="s">
        <v>912</v>
      </c>
      <c r="CU45" s="1059" t="s">
        <v>913</v>
      </c>
      <c r="CV45" s="1059" t="s">
        <v>914</v>
      </c>
      <c r="CW45" s="1059" t="s">
        <v>915</v>
      </c>
      <c r="CX45" s="1059" t="s">
        <v>916</v>
      </c>
    </row>
    <row r="46" spans="2:102">
      <c r="B46" s="1060" t="s">
        <v>24</v>
      </c>
      <c r="C46" s="1061">
        <v>8052958.5300000003</v>
      </c>
      <c r="D46" s="1061">
        <v>8341881.3399999999</v>
      </c>
      <c r="E46" s="1061">
        <v>7681940.54</v>
      </c>
      <c r="F46" s="1061">
        <v>7959132.7199999997</v>
      </c>
      <c r="G46" s="1061">
        <v>7564402.3799999999</v>
      </c>
      <c r="H46" s="1061">
        <v>7449288.9399999995</v>
      </c>
      <c r="I46" s="1061">
        <v>7978652.1799999997</v>
      </c>
      <c r="J46" s="1061">
        <v>7357836.1100000003</v>
      </c>
      <c r="K46" s="1061">
        <v>7225347.04</v>
      </c>
      <c r="L46" s="1061">
        <v>5981692.29</v>
      </c>
      <c r="M46" s="1061">
        <v>7405731.2700000005</v>
      </c>
      <c r="N46" s="1061">
        <v>7556698.1899999995</v>
      </c>
      <c r="O46" s="1061">
        <v>6289257.4299999997</v>
      </c>
      <c r="P46" s="1061">
        <v>7256684.7699999996</v>
      </c>
      <c r="Q46" s="1061">
        <v>6537224.79</v>
      </c>
      <c r="R46" s="1061">
        <v>9005294.7200000007</v>
      </c>
      <c r="S46" s="1061">
        <v>8956342.1699999999</v>
      </c>
      <c r="T46" s="1061">
        <v>8268508.3300000001</v>
      </c>
      <c r="U46" s="1061">
        <v>8200419.1100000003</v>
      </c>
      <c r="V46" s="1061">
        <v>6984743.6600000001</v>
      </c>
      <c r="W46" s="1061">
        <v>7706329.1199999992</v>
      </c>
      <c r="X46" s="1061">
        <v>6307489.7599999998</v>
      </c>
      <c r="Y46" s="1061">
        <v>7233949.2799999993</v>
      </c>
      <c r="Z46" s="1061">
        <v>7586215.4400000004</v>
      </c>
      <c r="AA46" s="1061">
        <v>6906227.2199999997</v>
      </c>
      <c r="AB46" s="1061">
        <v>7349520.1500000004</v>
      </c>
      <c r="AC46" s="1061">
        <v>6933807.7399999993</v>
      </c>
      <c r="AD46" s="1061">
        <v>9226243.4100000001</v>
      </c>
      <c r="AE46" s="1061">
        <v>8850693.9100000001</v>
      </c>
      <c r="AF46" s="1061">
        <v>8411996.7800000012</v>
      </c>
      <c r="AG46" s="1061">
        <v>10960252.93</v>
      </c>
      <c r="AH46" s="1061">
        <v>7799180.2199999997</v>
      </c>
      <c r="AI46" s="1061">
        <v>9661157.0600000005</v>
      </c>
      <c r="AJ46" s="1061">
        <v>8462807.9600000009</v>
      </c>
      <c r="AK46" s="1061">
        <v>11277510.289999999</v>
      </c>
      <c r="AL46" s="1061">
        <v>12602597.209999999</v>
      </c>
      <c r="AM46" s="1061">
        <v>10912434.290000001</v>
      </c>
      <c r="AN46" s="1061">
        <v>12299233.800000001</v>
      </c>
      <c r="AO46" s="1061">
        <v>10892251.300000001</v>
      </c>
      <c r="AP46" s="1061">
        <v>12745051.970000001</v>
      </c>
      <c r="AQ46" s="1061">
        <v>13611753.790000001</v>
      </c>
      <c r="AR46" s="1061">
        <v>12808838.49</v>
      </c>
      <c r="AS46" s="1061">
        <v>14898700.130000001</v>
      </c>
      <c r="AT46" s="1061">
        <v>12738504.560000001</v>
      </c>
      <c r="AU46" s="1061">
        <v>13545111.039999999</v>
      </c>
      <c r="AV46" s="1061">
        <v>12472213.190000001</v>
      </c>
      <c r="AW46" s="1061">
        <v>13786911.59</v>
      </c>
      <c r="AX46" s="1061">
        <v>15724241.159999998</v>
      </c>
      <c r="AY46" s="1061">
        <v>14604843.520000001</v>
      </c>
      <c r="AZ46" s="1061">
        <v>16547997.119999999</v>
      </c>
      <c r="BA46" s="1061">
        <v>15257841.140000001</v>
      </c>
      <c r="BB46" s="1061">
        <v>19396398.02</v>
      </c>
      <c r="BC46" s="1061">
        <v>20659860.75</v>
      </c>
      <c r="BD46" s="1061">
        <v>18603365.130000003</v>
      </c>
      <c r="BE46" s="1061">
        <v>20193203.420000002</v>
      </c>
      <c r="BF46" s="1061">
        <v>18066461.719999999</v>
      </c>
      <c r="BG46" s="1061">
        <v>20881245.699999999</v>
      </c>
      <c r="BH46" s="1061">
        <v>18190281.190000001</v>
      </c>
      <c r="BI46" s="1061">
        <v>20455596.240000002</v>
      </c>
      <c r="BJ46" s="1061">
        <v>21016259.370000001</v>
      </c>
      <c r="BK46" s="1061">
        <v>19825476.670000002</v>
      </c>
      <c r="BL46" s="1061">
        <v>22489070.640000001</v>
      </c>
      <c r="BM46" s="1061">
        <v>19587274.75</v>
      </c>
      <c r="BN46" s="1061">
        <v>24122964.829999998</v>
      </c>
      <c r="BO46" s="1061">
        <v>23970546.75</v>
      </c>
      <c r="BP46" s="1061">
        <v>21857004.530000001</v>
      </c>
      <c r="BQ46" s="1061">
        <v>21593710.199999999</v>
      </c>
      <c r="BR46" s="1061">
        <v>19435588.369999997</v>
      </c>
      <c r="BS46" s="1061">
        <v>21249076.620000001</v>
      </c>
      <c r="BT46" s="1061">
        <v>18420333.510000002</v>
      </c>
      <c r="BU46" s="1061">
        <v>21538652.82</v>
      </c>
      <c r="BV46" s="1061">
        <v>20810220.23</v>
      </c>
      <c r="BW46" s="1061">
        <v>17201419.400000002</v>
      </c>
      <c r="BX46" s="1061">
        <v>20039564.600000001</v>
      </c>
      <c r="BY46" s="1061">
        <v>17542580.310000002</v>
      </c>
      <c r="BZ46" s="1061">
        <v>20915983.960000001</v>
      </c>
      <c r="CA46" s="1061">
        <v>21916581.68</v>
      </c>
      <c r="CB46" s="1061">
        <v>21822543.039999999</v>
      </c>
      <c r="CC46" s="1061">
        <v>39656746.859999999</v>
      </c>
      <c r="CD46" s="1061">
        <v>58739917.959999993</v>
      </c>
      <c r="CE46" s="1061">
        <v>29896886.57</v>
      </c>
      <c r="CF46" s="1061">
        <v>24229705.349999998</v>
      </c>
      <c r="CG46" s="1061">
        <v>21727012.760000002</v>
      </c>
      <c r="CH46" s="1061">
        <v>29054910.98</v>
      </c>
      <c r="CI46" s="1061">
        <v>21023354.809999999</v>
      </c>
      <c r="CJ46" s="1061">
        <v>23685276.170000002</v>
      </c>
      <c r="CK46" s="1061">
        <v>21578119.240000002</v>
      </c>
      <c r="CL46" s="1061">
        <v>21719131.399999999</v>
      </c>
      <c r="CM46" s="1061">
        <v>20649070.34</v>
      </c>
      <c r="CN46" s="1061">
        <v>21348025.27</v>
      </c>
      <c r="CO46" s="1061">
        <v>21480086.349999998</v>
      </c>
      <c r="CP46" s="1061">
        <v>17968154.310000002</v>
      </c>
      <c r="CQ46" s="1061">
        <v>20452470.91</v>
      </c>
      <c r="CR46" s="1061">
        <v>19294862.830000002</v>
      </c>
      <c r="CS46" s="1061">
        <v>22064457.490000002</v>
      </c>
      <c r="CT46" s="1061">
        <v>22305291.010000002</v>
      </c>
      <c r="CU46" s="1061">
        <v>18858937.57</v>
      </c>
      <c r="CV46" s="1061">
        <v>21769883.280000001</v>
      </c>
      <c r="CW46" s="1061">
        <v>20072293.18</v>
      </c>
      <c r="CX46" s="1061">
        <v>21453970.91</v>
      </c>
    </row>
    <row r="47" spans="2:102">
      <c r="B47" s="1060" t="s">
        <v>25</v>
      </c>
      <c r="C47" s="1061">
        <v>3757912.54</v>
      </c>
      <c r="D47" s="1061">
        <v>3767567.14</v>
      </c>
      <c r="E47" s="1061">
        <v>3507857.66</v>
      </c>
      <c r="F47" s="1061">
        <v>4140534.38</v>
      </c>
      <c r="G47" s="1061">
        <v>3577216.87</v>
      </c>
      <c r="H47" s="1061">
        <v>3314203.74</v>
      </c>
      <c r="I47" s="1061">
        <v>3313733.1500000004</v>
      </c>
      <c r="J47" s="1061">
        <v>3375833.8</v>
      </c>
      <c r="K47" s="1061">
        <v>3630603.9</v>
      </c>
      <c r="L47" s="1061">
        <v>2885707.4499999997</v>
      </c>
      <c r="M47" s="1061">
        <v>3388085.58</v>
      </c>
      <c r="N47" s="1061">
        <v>3730980.24</v>
      </c>
      <c r="O47" s="1061">
        <v>3046052.05</v>
      </c>
      <c r="P47" s="1061">
        <v>3772007.25</v>
      </c>
      <c r="Q47" s="1061">
        <v>3543147.81</v>
      </c>
      <c r="R47" s="1061">
        <v>3723130.2199999997</v>
      </c>
      <c r="S47" s="1061">
        <v>4071813.92</v>
      </c>
      <c r="T47" s="1061">
        <v>3814042.2</v>
      </c>
      <c r="U47" s="1061">
        <v>4027649.84</v>
      </c>
      <c r="V47" s="1061">
        <v>3683743.5999999996</v>
      </c>
      <c r="W47" s="1061">
        <v>3802369.32</v>
      </c>
      <c r="X47" s="1061">
        <v>4017553.4699999997</v>
      </c>
      <c r="Y47" s="1061">
        <v>3751355.01</v>
      </c>
      <c r="Z47" s="1061">
        <v>3821985.1199999996</v>
      </c>
      <c r="AA47" s="1061">
        <v>3586529.4400000004</v>
      </c>
      <c r="AB47" s="1061">
        <v>3783715.1</v>
      </c>
      <c r="AC47" s="1061">
        <v>3710336.86</v>
      </c>
      <c r="AD47" s="1061">
        <v>4657539.2700000005</v>
      </c>
      <c r="AE47" s="1061">
        <v>4725729.0600000005</v>
      </c>
      <c r="AF47" s="1061">
        <v>3406507.25</v>
      </c>
      <c r="AG47" s="1061">
        <v>3572403.3200000003</v>
      </c>
      <c r="AH47" s="1061">
        <v>4533037.84</v>
      </c>
      <c r="AI47" s="1061">
        <v>3871240.73</v>
      </c>
      <c r="AJ47" s="1061">
        <v>4284506.45</v>
      </c>
      <c r="AK47" s="1061">
        <v>4705473.16</v>
      </c>
      <c r="AL47" s="1061">
        <v>4067839.7800000003</v>
      </c>
      <c r="AM47" s="1061">
        <v>4415847.33</v>
      </c>
      <c r="AN47" s="1061">
        <v>5069498.12</v>
      </c>
      <c r="AO47" s="1061">
        <v>4996658.4700000007</v>
      </c>
      <c r="AP47" s="1061">
        <v>4868260.92</v>
      </c>
      <c r="AQ47" s="1061">
        <v>4841841.1000000006</v>
      </c>
      <c r="AR47" s="1061">
        <v>4571805.54</v>
      </c>
      <c r="AS47" s="1061">
        <v>5172552.59</v>
      </c>
      <c r="AT47" s="1061">
        <v>4991705.7799999993</v>
      </c>
      <c r="AU47" s="1061">
        <v>5577581.8999999994</v>
      </c>
      <c r="AV47" s="1061">
        <v>5988552.2599999998</v>
      </c>
      <c r="AW47" s="1061">
        <v>5526538.8999999994</v>
      </c>
      <c r="AX47" s="1061">
        <v>5639416.1600000001</v>
      </c>
      <c r="AY47" s="1061">
        <v>5769029.4299999997</v>
      </c>
      <c r="AZ47" s="1061">
        <v>6483809.9199999999</v>
      </c>
      <c r="BA47" s="1061">
        <v>6345698.9899999993</v>
      </c>
      <c r="BB47" s="1061">
        <v>6918836.79</v>
      </c>
      <c r="BC47" s="1061">
        <v>7233938.4700000007</v>
      </c>
      <c r="BD47" s="1061">
        <v>6459146.96</v>
      </c>
      <c r="BE47" s="1061">
        <v>6320392.9499999993</v>
      </c>
      <c r="BF47" s="1061">
        <v>5717549.6199999992</v>
      </c>
      <c r="BG47" s="1061">
        <v>6697727.71</v>
      </c>
      <c r="BH47" s="1061">
        <v>7498357.8899999997</v>
      </c>
      <c r="BI47" s="1061">
        <v>7307845.8499999996</v>
      </c>
      <c r="BJ47" s="1061">
        <v>6690034.1699999999</v>
      </c>
      <c r="BK47" s="1061">
        <v>5645113.1100000003</v>
      </c>
      <c r="BL47" s="1061">
        <v>6561243.3499999996</v>
      </c>
      <c r="BM47" s="1061">
        <v>6665009.1100000003</v>
      </c>
      <c r="BN47" s="1061">
        <v>7394500.6600000001</v>
      </c>
      <c r="BO47" s="1061">
        <v>7752274.96</v>
      </c>
      <c r="BP47" s="1061">
        <v>5769873.4800000004</v>
      </c>
      <c r="BQ47" s="1061">
        <v>5887390.5299999993</v>
      </c>
      <c r="BR47" s="1061">
        <v>5931175.8600000003</v>
      </c>
      <c r="BS47" s="1061">
        <v>6956160.7799999993</v>
      </c>
      <c r="BT47" s="1061">
        <v>6425653.2399999993</v>
      </c>
      <c r="BU47" s="1061">
        <v>6799558.1699999999</v>
      </c>
      <c r="BV47" s="1061">
        <v>7282030.8200000003</v>
      </c>
      <c r="BW47" s="1061">
        <v>5562654.3499999996</v>
      </c>
      <c r="BX47" s="1061">
        <v>5897436.3300000001</v>
      </c>
      <c r="BY47" s="1061">
        <v>7421066.6299999999</v>
      </c>
      <c r="BZ47" s="1061">
        <v>7831291.8700000001</v>
      </c>
      <c r="CA47" s="1061">
        <v>6545571.5599999996</v>
      </c>
      <c r="CB47" s="1061">
        <v>6356654.6899999995</v>
      </c>
      <c r="CC47" s="1061">
        <v>8956778.9100000001</v>
      </c>
      <c r="CD47" s="1061">
        <v>22556015.719999999</v>
      </c>
      <c r="CE47" s="1061">
        <v>39598178.310000002</v>
      </c>
      <c r="CF47" s="1061">
        <v>20926561.459999997</v>
      </c>
      <c r="CG47" s="1061">
        <v>15730051.120000001</v>
      </c>
      <c r="CH47" s="1061">
        <v>13215043.859999999</v>
      </c>
      <c r="CI47" s="1061">
        <v>15803248.98</v>
      </c>
      <c r="CJ47" s="1061">
        <v>15404746.48</v>
      </c>
      <c r="CK47" s="1061">
        <v>15660049.99</v>
      </c>
      <c r="CL47" s="1061">
        <v>15618984.689999999</v>
      </c>
      <c r="CM47" s="1061">
        <v>14825043.51</v>
      </c>
      <c r="CN47" s="1061">
        <v>13269061.27</v>
      </c>
      <c r="CO47" s="1061">
        <v>12460029.289999999</v>
      </c>
      <c r="CP47" s="1061">
        <v>12824034.890000001</v>
      </c>
      <c r="CQ47" s="1061">
        <v>11674979.609999999</v>
      </c>
      <c r="CR47" s="1061">
        <v>11255244.039999999</v>
      </c>
      <c r="CS47" s="1061">
        <v>12232665</v>
      </c>
      <c r="CT47" s="1061">
        <v>11422885.309999999</v>
      </c>
      <c r="CU47" s="1061">
        <v>9984670.5599999987</v>
      </c>
      <c r="CV47" s="1061">
        <v>10376272.189999999</v>
      </c>
      <c r="CW47" s="1061">
        <v>10805129.27</v>
      </c>
      <c r="CX47" s="1061">
        <v>10743419.229999999</v>
      </c>
    </row>
    <row r="48" spans="2:102">
      <c r="B48" s="1060" t="s">
        <v>26</v>
      </c>
      <c r="C48" s="1061">
        <v>2118892.8199999998</v>
      </c>
      <c r="D48" s="1061">
        <v>1931139.71</v>
      </c>
      <c r="E48" s="1061">
        <v>2167970</v>
      </c>
      <c r="F48" s="1061">
        <v>2334850.73</v>
      </c>
      <c r="G48" s="1061">
        <v>1912426.02</v>
      </c>
      <c r="H48" s="1061">
        <v>1386321.3800000001</v>
      </c>
      <c r="I48" s="1061">
        <v>1800963.78</v>
      </c>
      <c r="J48" s="1061">
        <v>1873795.87</v>
      </c>
      <c r="K48" s="1061">
        <v>1982705.23</v>
      </c>
      <c r="L48" s="1061">
        <v>1889376.5999999999</v>
      </c>
      <c r="M48" s="1061">
        <v>2032827.03</v>
      </c>
      <c r="N48" s="1061">
        <v>1954203.75</v>
      </c>
      <c r="O48" s="1061">
        <v>1841747.1</v>
      </c>
      <c r="P48" s="1061">
        <v>1827651.01</v>
      </c>
      <c r="Q48" s="1061">
        <v>2241138.2400000002</v>
      </c>
      <c r="R48" s="1061">
        <v>2304367.85</v>
      </c>
      <c r="S48" s="1061">
        <v>1733993.62</v>
      </c>
      <c r="T48" s="1061">
        <v>2386504.58</v>
      </c>
      <c r="U48" s="1061">
        <v>2476402.3899999997</v>
      </c>
      <c r="V48" s="1061">
        <v>2949170.52</v>
      </c>
      <c r="W48" s="1061">
        <v>2050054.48</v>
      </c>
      <c r="X48" s="1061">
        <v>2621218.94</v>
      </c>
      <c r="Y48" s="1061">
        <v>2894290.95</v>
      </c>
      <c r="Z48" s="1061">
        <v>2756531.37</v>
      </c>
      <c r="AA48" s="1061">
        <v>2682426.1900000004</v>
      </c>
      <c r="AB48" s="1061">
        <v>2623017.4499999997</v>
      </c>
      <c r="AC48" s="1061">
        <v>2772889.91</v>
      </c>
      <c r="AD48" s="1061">
        <v>2582849.06</v>
      </c>
      <c r="AE48" s="1061">
        <v>3054298.63</v>
      </c>
      <c r="AF48" s="1061">
        <v>2905541.42</v>
      </c>
      <c r="AG48" s="1061">
        <v>2426616.7399999998</v>
      </c>
      <c r="AH48" s="1061">
        <v>2616874.1700000004</v>
      </c>
      <c r="AI48" s="1061">
        <v>2088164.76</v>
      </c>
      <c r="AJ48" s="1061">
        <v>1851125.68</v>
      </c>
      <c r="AK48" s="1061">
        <v>2550943.67</v>
      </c>
      <c r="AL48" s="1061">
        <v>2083012.89</v>
      </c>
      <c r="AM48" s="1061">
        <v>2009895.52</v>
      </c>
      <c r="AN48" s="1061">
        <v>2202874.23</v>
      </c>
      <c r="AO48" s="1061">
        <v>2906563.0500000003</v>
      </c>
      <c r="AP48" s="1061">
        <v>2964987.62</v>
      </c>
      <c r="AQ48" s="1061">
        <v>2339404.83</v>
      </c>
      <c r="AR48" s="1061">
        <v>2013201.47</v>
      </c>
      <c r="AS48" s="1061">
        <v>2374376.3600000003</v>
      </c>
      <c r="AT48" s="1061">
        <v>3021704.56</v>
      </c>
      <c r="AU48" s="1061">
        <v>2394696.15</v>
      </c>
      <c r="AV48" s="1061">
        <v>2832159.6399999997</v>
      </c>
      <c r="AW48" s="1061">
        <v>2632753.37</v>
      </c>
      <c r="AX48" s="1061">
        <v>2566006.54</v>
      </c>
      <c r="AY48" s="1061">
        <v>2466400.6999999997</v>
      </c>
      <c r="AZ48" s="1061">
        <v>2525415.75</v>
      </c>
      <c r="BA48" s="1061">
        <v>3055774.9899999998</v>
      </c>
      <c r="BB48" s="1061">
        <v>2709654.09</v>
      </c>
      <c r="BC48" s="1061">
        <v>2677614</v>
      </c>
      <c r="BD48" s="1061">
        <v>3310727.04</v>
      </c>
      <c r="BE48" s="1061">
        <v>2330166.71</v>
      </c>
      <c r="BF48" s="1061">
        <v>2827857.88</v>
      </c>
      <c r="BG48" s="1061">
        <v>2166752.56</v>
      </c>
      <c r="BH48" s="1061">
        <v>2952553.22</v>
      </c>
      <c r="BI48" s="1061">
        <v>3048140.39</v>
      </c>
      <c r="BJ48" s="1061">
        <v>1778407.01</v>
      </c>
      <c r="BK48" s="1061">
        <v>1978007.23</v>
      </c>
      <c r="BL48" s="1061">
        <v>1747340.47</v>
      </c>
      <c r="BM48" s="1061">
        <v>2883672.37</v>
      </c>
      <c r="BN48" s="1061">
        <v>2967579.58</v>
      </c>
      <c r="BO48" s="1061">
        <v>2760978.4499999997</v>
      </c>
      <c r="BP48" s="1061">
        <v>1676782.93</v>
      </c>
      <c r="BQ48" s="1061">
        <v>1918508.54</v>
      </c>
      <c r="BR48" s="1061">
        <v>1890357.31</v>
      </c>
      <c r="BS48" s="1061">
        <v>1454748.97</v>
      </c>
      <c r="BT48" s="1061">
        <v>2065657.2999999998</v>
      </c>
      <c r="BU48" s="1061">
        <v>1685936.96</v>
      </c>
      <c r="BV48" s="1061">
        <v>2118219.7400000002</v>
      </c>
      <c r="BW48" s="1061">
        <v>2417978.0300000003</v>
      </c>
      <c r="BX48" s="1061">
        <v>1333705.8899999999</v>
      </c>
      <c r="BY48" s="1061">
        <v>2180880.87</v>
      </c>
      <c r="BZ48" s="1061">
        <v>2055955.62</v>
      </c>
      <c r="CA48" s="1061">
        <v>1528976.4300000002</v>
      </c>
      <c r="CB48" s="1061">
        <v>2033259.52</v>
      </c>
      <c r="CC48" s="1061">
        <v>3554189.1199999996</v>
      </c>
      <c r="CD48" s="1061">
        <v>5473806.4199999999</v>
      </c>
      <c r="CE48" s="1061">
        <v>12746074.130000001</v>
      </c>
      <c r="CF48" s="1061">
        <v>22120282.370000001</v>
      </c>
      <c r="CG48" s="1061">
        <v>14066931.15</v>
      </c>
      <c r="CH48" s="1061">
        <v>11492301.24</v>
      </c>
      <c r="CI48" s="1061">
        <v>9770564.120000001</v>
      </c>
      <c r="CJ48" s="1061">
        <v>10097419.02</v>
      </c>
      <c r="CK48" s="1061">
        <v>9496758.8199999984</v>
      </c>
      <c r="CL48" s="1061">
        <v>9981273.3699999992</v>
      </c>
      <c r="CM48" s="1061">
        <v>8616494.1699999999</v>
      </c>
      <c r="CN48" s="1061">
        <v>7221231.7199999997</v>
      </c>
      <c r="CO48" s="1061">
        <v>7043392.6200000001</v>
      </c>
      <c r="CP48" s="1061">
        <v>7774463.2699999996</v>
      </c>
      <c r="CQ48" s="1061">
        <v>6959287.7199999997</v>
      </c>
      <c r="CR48" s="1061">
        <v>6343341.3700000001</v>
      </c>
      <c r="CS48" s="1061">
        <v>5844171.4199999999</v>
      </c>
      <c r="CT48" s="1061">
        <v>5470964.1500000004</v>
      </c>
      <c r="CU48" s="1061">
        <v>4806700.43</v>
      </c>
      <c r="CV48" s="1061">
        <v>4317069.3100000005</v>
      </c>
      <c r="CW48" s="1061">
        <v>4251078.83</v>
      </c>
      <c r="CX48" s="1061">
        <v>5182153.51</v>
      </c>
    </row>
    <row r="49" spans="2:102">
      <c r="B49" s="1060" t="s">
        <v>27</v>
      </c>
      <c r="C49" s="1061">
        <v>1243793.67</v>
      </c>
      <c r="D49" s="1061">
        <v>1418694.51</v>
      </c>
      <c r="E49" s="1061">
        <v>1277958.21</v>
      </c>
      <c r="F49" s="1061">
        <v>1509419.04</v>
      </c>
      <c r="G49" s="1061">
        <v>1285148.69</v>
      </c>
      <c r="H49" s="1061">
        <v>1124482.45</v>
      </c>
      <c r="I49" s="1061">
        <v>1119602.47</v>
      </c>
      <c r="J49" s="1061">
        <v>986377.03999999992</v>
      </c>
      <c r="K49" s="1061">
        <v>1164017.97</v>
      </c>
      <c r="L49" s="1061">
        <v>1164446.3899999999</v>
      </c>
      <c r="M49" s="1061">
        <v>1072396.8700000001</v>
      </c>
      <c r="N49" s="1061">
        <v>1328653.6099999999</v>
      </c>
      <c r="O49" s="1061">
        <v>1249656.1900000002</v>
      </c>
      <c r="P49" s="1061">
        <v>1280200.51</v>
      </c>
      <c r="Q49" s="1061">
        <v>1241830.1199999999</v>
      </c>
      <c r="R49" s="1061">
        <v>1420143.96</v>
      </c>
      <c r="S49" s="1061">
        <v>1020849.6299999999</v>
      </c>
      <c r="T49" s="1061">
        <v>1229945.1299999999</v>
      </c>
      <c r="U49" s="1061">
        <v>1571781.7</v>
      </c>
      <c r="V49" s="1061">
        <v>1396557.88</v>
      </c>
      <c r="W49" s="1061">
        <v>1818891.4100000001</v>
      </c>
      <c r="X49" s="1061">
        <v>1420498.48</v>
      </c>
      <c r="Y49" s="1061">
        <v>1984275.1300000001</v>
      </c>
      <c r="Z49" s="1061">
        <v>2037776.78</v>
      </c>
      <c r="AA49" s="1061">
        <v>1740286.76</v>
      </c>
      <c r="AB49" s="1061">
        <v>1950963.9700000002</v>
      </c>
      <c r="AC49" s="1061">
        <v>1945958.28</v>
      </c>
      <c r="AD49" s="1061">
        <v>1983135.71</v>
      </c>
      <c r="AE49" s="1061">
        <v>1417831.15</v>
      </c>
      <c r="AF49" s="1061">
        <v>1561841.9500000002</v>
      </c>
      <c r="AG49" s="1061">
        <v>1750848.04</v>
      </c>
      <c r="AH49" s="1061">
        <v>1352776.25</v>
      </c>
      <c r="AI49" s="1061">
        <v>970410.34</v>
      </c>
      <c r="AJ49" s="1061">
        <v>1118402.1099999999</v>
      </c>
      <c r="AK49" s="1061">
        <v>896217.39</v>
      </c>
      <c r="AL49" s="1061">
        <v>988847</v>
      </c>
      <c r="AM49" s="1061">
        <v>964099.98</v>
      </c>
      <c r="AN49" s="1061">
        <v>897808.19</v>
      </c>
      <c r="AO49" s="1061">
        <v>1287152.8999999999</v>
      </c>
      <c r="AP49" s="1061">
        <v>1744912.58</v>
      </c>
      <c r="AQ49" s="1061">
        <v>1070736.55</v>
      </c>
      <c r="AR49" s="1061">
        <v>1091676.21</v>
      </c>
      <c r="AS49" s="1061">
        <v>1273611.6299999999</v>
      </c>
      <c r="AT49" s="1061">
        <v>1627768.92</v>
      </c>
      <c r="AU49" s="1061">
        <v>1549472.13</v>
      </c>
      <c r="AV49" s="1061">
        <v>981651.34000000008</v>
      </c>
      <c r="AW49" s="1061">
        <v>1147806.02</v>
      </c>
      <c r="AX49" s="1061">
        <v>1226765.68</v>
      </c>
      <c r="AY49" s="1061">
        <v>1361263.05</v>
      </c>
      <c r="AZ49" s="1061">
        <v>1443649.13</v>
      </c>
      <c r="BA49" s="1061">
        <v>1865427.04</v>
      </c>
      <c r="BB49" s="1061">
        <v>1535606.41</v>
      </c>
      <c r="BC49" s="1061">
        <v>1770094.3399999999</v>
      </c>
      <c r="BD49" s="1061">
        <v>1500805.91</v>
      </c>
      <c r="BE49" s="1061">
        <v>1561725.0399999998</v>
      </c>
      <c r="BF49" s="1061">
        <v>1268832.67</v>
      </c>
      <c r="BG49" s="1061">
        <v>1744418.26</v>
      </c>
      <c r="BH49" s="1061">
        <v>1401471.6300000001</v>
      </c>
      <c r="BI49" s="1061">
        <v>1516192.8800000001</v>
      </c>
      <c r="BJ49" s="1061">
        <v>821196.22000000009</v>
      </c>
      <c r="BK49" s="1061">
        <v>850830.41</v>
      </c>
      <c r="BL49" s="1061">
        <v>726540.06</v>
      </c>
      <c r="BM49" s="1061">
        <v>704842.95</v>
      </c>
      <c r="BN49" s="1061">
        <v>1155856.02</v>
      </c>
      <c r="BO49" s="1061">
        <v>1375687.1800000002</v>
      </c>
      <c r="BP49" s="1061">
        <v>827916.62000000011</v>
      </c>
      <c r="BQ49" s="1061">
        <v>575316.77</v>
      </c>
      <c r="BR49" s="1061">
        <v>830592.42999999993</v>
      </c>
      <c r="BS49" s="1061">
        <v>681705.64999999991</v>
      </c>
      <c r="BT49" s="1061">
        <v>698473.32</v>
      </c>
      <c r="BU49" s="1061">
        <v>717691.22</v>
      </c>
      <c r="BV49" s="1061">
        <v>660419.6</v>
      </c>
      <c r="BW49" s="1061">
        <v>548000.39999999991</v>
      </c>
      <c r="BX49" s="1061">
        <v>765222.76</v>
      </c>
      <c r="BY49" s="1061">
        <v>504024.21</v>
      </c>
      <c r="BZ49" s="1061">
        <v>764719.86</v>
      </c>
      <c r="CA49" s="1061">
        <v>716750.49</v>
      </c>
      <c r="CB49" s="1061">
        <v>612022.06000000006</v>
      </c>
      <c r="CC49" s="1061">
        <v>1493599.61</v>
      </c>
      <c r="CD49" s="1061">
        <v>2925667.08</v>
      </c>
      <c r="CE49" s="1061">
        <v>4144041.25</v>
      </c>
      <c r="CF49" s="1061">
        <v>10500744.879999999</v>
      </c>
      <c r="CG49" s="1061">
        <v>13911252.6</v>
      </c>
      <c r="CH49" s="1061">
        <v>7662634.8099999996</v>
      </c>
      <c r="CI49" s="1061">
        <v>5947996.29</v>
      </c>
      <c r="CJ49" s="1061">
        <v>4587342.0199999996</v>
      </c>
      <c r="CK49" s="1061">
        <v>5642901.9100000001</v>
      </c>
      <c r="CL49" s="1061">
        <v>4678210.07</v>
      </c>
      <c r="CM49" s="1061">
        <v>4857434.4000000004</v>
      </c>
      <c r="CN49" s="1061">
        <v>4957080.71</v>
      </c>
      <c r="CO49" s="1061">
        <v>4412087.92</v>
      </c>
      <c r="CP49" s="1061">
        <v>3776209.27</v>
      </c>
      <c r="CQ49" s="1061">
        <v>3962946.19</v>
      </c>
      <c r="CR49" s="1061">
        <v>3294907.04</v>
      </c>
      <c r="CS49" s="1061">
        <v>3208486.16</v>
      </c>
      <c r="CT49" s="1061">
        <v>2381704.2800000003</v>
      </c>
      <c r="CU49" s="1061">
        <v>2288764.21</v>
      </c>
      <c r="CV49" s="1061">
        <v>2072317.56</v>
      </c>
      <c r="CW49" s="1061">
        <v>2344754.16</v>
      </c>
      <c r="CX49" s="1061">
        <v>2170262.2799999998</v>
      </c>
    </row>
    <row r="50" spans="2:102">
      <c r="B50" s="1060" t="s">
        <v>28</v>
      </c>
      <c r="C50" s="1061">
        <v>594510</v>
      </c>
      <c r="D50" s="1061">
        <v>971913.87</v>
      </c>
      <c r="E50" s="1061">
        <v>924039.13</v>
      </c>
      <c r="F50" s="1061">
        <v>888980.11</v>
      </c>
      <c r="G50" s="1061">
        <v>815340.1100000001</v>
      </c>
      <c r="H50" s="1061">
        <v>719755.38</v>
      </c>
      <c r="I50" s="1061">
        <v>748310.36</v>
      </c>
      <c r="J50" s="1061">
        <v>669901.02</v>
      </c>
      <c r="K50" s="1061">
        <v>635158.2699999999</v>
      </c>
      <c r="L50" s="1061">
        <v>771992.65</v>
      </c>
      <c r="M50" s="1061">
        <v>975107.67999999993</v>
      </c>
      <c r="N50" s="1061">
        <v>651915.02</v>
      </c>
      <c r="O50" s="1061">
        <v>853518.7</v>
      </c>
      <c r="P50" s="1061">
        <v>634383.51</v>
      </c>
      <c r="Q50" s="1061">
        <v>503552.38</v>
      </c>
      <c r="R50" s="1061">
        <v>678560.19</v>
      </c>
      <c r="S50" s="1061">
        <v>754365.11</v>
      </c>
      <c r="T50" s="1061">
        <v>614648.65</v>
      </c>
      <c r="U50" s="1061">
        <v>851517.39</v>
      </c>
      <c r="V50" s="1061">
        <v>1043495.78</v>
      </c>
      <c r="W50" s="1061">
        <v>825465.76</v>
      </c>
      <c r="X50" s="1061">
        <v>1043935.9099999999</v>
      </c>
      <c r="Y50" s="1061">
        <v>1108473.94</v>
      </c>
      <c r="Z50" s="1061">
        <v>1252643.8199999998</v>
      </c>
      <c r="AA50" s="1061">
        <v>1591792.6</v>
      </c>
      <c r="AB50" s="1061">
        <v>1427260.39</v>
      </c>
      <c r="AC50" s="1061">
        <v>1324474.03</v>
      </c>
      <c r="AD50" s="1061">
        <v>1405877.84</v>
      </c>
      <c r="AE50" s="1061">
        <v>1561916.88</v>
      </c>
      <c r="AF50" s="1061">
        <v>869627.81</v>
      </c>
      <c r="AG50" s="1061">
        <v>932768.51</v>
      </c>
      <c r="AH50" s="1061">
        <v>1065654.08</v>
      </c>
      <c r="AI50" s="1061">
        <v>424053.48</v>
      </c>
      <c r="AJ50" s="1061">
        <v>554037.98</v>
      </c>
      <c r="AK50" s="1061">
        <v>590315.88</v>
      </c>
      <c r="AL50" s="1061">
        <v>396465.75</v>
      </c>
      <c r="AM50" s="1061">
        <v>669883.37000000011</v>
      </c>
      <c r="AN50" s="1061">
        <v>541693.64</v>
      </c>
      <c r="AO50" s="1061">
        <v>610367.30000000005</v>
      </c>
      <c r="AP50" s="1061">
        <v>734926.42999999993</v>
      </c>
      <c r="AQ50" s="1061">
        <v>865728.43</v>
      </c>
      <c r="AR50" s="1061">
        <v>555068.27</v>
      </c>
      <c r="AS50" s="1061">
        <v>739166.99</v>
      </c>
      <c r="AT50" s="1061">
        <v>799448.1</v>
      </c>
      <c r="AU50" s="1061">
        <v>803310.37</v>
      </c>
      <c r="AV50" s="1061">
        <v>759749.90999999992</v>
      </c>
      <c r="AW50" s="1061">
        <v>446060.02</v>
      </c>
      <c r="AX50" s="1061">
        <v>736042.3899999999</v>
      </c>
      <c r="AY50" s="1061">
        <v>556394.83000000007</v>
      </c>
      <c r="AZ50" s="1061">
        <v>877663.56</v>
      </c>
      <c r="BA50" s="1061">
        <v>968086.82</v>
      </c>
      <c r="BB50" s="1061">
        <v>821526.33</v>
      </c>
      <c r="BC50" s="1061">
        <v>949242.99</v>
      </c>
      <c r="BD50" s="1061">
        <v>1060167.18</v>
      </c>
      <c r="BE50" s="1061">
        <v>783577.03</v>
      </c>
      <c r="BF50" s="1061">
        <v>1064851.74</v>
      </c>
      <c r="BG50" s="1061">
        <v>1074675.6000000001</v>
      </c>
      <c r="BH50" s="1061">
        <v>1118661.1399999999</v>
      </c>
      <c r="BI50" s="1061">
        <v>669750.74</v>
      </c>
      <c r="BJ50" s="1061">
        <v>592059.80000000005</v>
      </c>
      <c r="BK50" s="1061">
        <v>429523.99</v>
      </c>
      <c r="BL50" s="1061">
        <v>479812.76</v>
      </c>
      <c r="BM50" s="1061">
        <v>451668.75</v>
      </c>
      <c r="BN50" s="1061">
        <v>325101.48</v>
      </c>
      <c r="BO50" s="1061">
        <v>817528.71</v>
      </c>
      <c r="BP50" s="1061">
        <v>528419.52</v>
      </c>
      <c r="BQ50" s="1061">
        <v>352306.98</v>
      </c>
      <c r="BR50" s="1061">
        <v>257763.81</v>
      </c>
      <c r="BS50" s="1061">
        <v>607742.55000000005</v>
      </c>
      <c r="BT50" s="1061">
        <v>483768.19000000006</v>
      </c>
      <c r="BU50" s="1061">
        <v>375203.66</v>
      </c>
      <c r="BV50" s="1061">
        <v>532233.76</v>
      </c>
      <c r="BW50" s="1061">
        <v>417641.18</v>
      </c>
      <c r="BX50" s="1061">
        <v>451356.35</v>
      </c>
      <c r="BY50" s="1061">
        <v>395452.52999999997</v>
      </c>
      <c r="BZ50" s="1061">
        <v>299439.67000000004</v>
      </c>
      <c r="CA50" s="1061">
        <v>442298.27999999997</v>
      </c>
      <c r="CB50" s="1061">
        <v>435269.80000000005</v>
      </c>
      <c r="CC50" s="1061">
        <v>563956.71</v>
      </c>
      <c r="CD50" s="1061">
        <v>1236217.0699999998</v>
      </c>
      <c r="CE50" s="1061">
        <v>2368093.48</v>
      </c>
      <c r="CF50" s="1061">
        <v>2652846.46</v>
      </c>
      <c r="CG50" s="1061">
        <v>7967812.8499999996</v>
      </c>
      <c r="CH50" s="1061">
        <v>9755783.6799999997</v>
      </c>
      <c r="CI50" s="1061">
        <v>4508523.3099999996</v>
      </c>
      <c r="CJ50" s="1061">
        <v>3675396.86</v>
      </c>
      <c r="CK50" s="1061">
        <v>2969364.6999999997</v>
      </c>
      <c r="CL50" s="1061">
        <v>4544398.24</v>
      </c>
      <c r="CM50" s="1061">
        <v>3330210.53</v>
      </c>
      <c r="CN50" s="1061">
        <v>3216433.58</v>
      </c>
      <c r="CO50" s="1061">
        <v>3118371.5199999996</v>
      </c>
      <c r="CP50" s="1061">
        <v>2788279.5900000003</v>
      </c>
      <c r="CQ50" s="1061">
        <v>2656969.81</v>
      </c>
      <c r="CR50" s="1061">
        <v>1832708.5799999998</v>
      </c>
      <c r="CS50" s="1061">
        <v>1997960.64</v>
      </c>
      <c r="CT50" s="1061">
        <v>1735292.71</v>
      </c>
      <c r="CU50" s="1061">
        <v>1512344.69</v>
      </c>
      <c r="CV50" s="1061">
        <v>1259483.5</v>
      </c>
      <c r="CW50" s="1061">
        <v>1297443.8400000001</v>
      </c>
      <c r="CX50" s="1061">
        <v>1327590.56</v>
      </c>
    </row>
    <row r="51" spans="2:102">
      <c r="B51" s="1060" t="s">
        <v>29</v>
      </c>
      <c r="C51" s="1061">
        <v>1159950.42</v>
      </c>
      <c r="D51" s="1061">
        <v>1161918.8700000001</v>
      </c>
      <c r="E51" s="1061">
        <v>1281760.79</v>
      </c>
      <c r="F51" s="1061">
        <v>1325048.55</v>
      </c>
      <c r="G51" s="1061">
        <v>1209956.32</v>
      </c>
      <c r="H51" s="1061">
        <v>1376068.23</v>
      </c>
      <c r="I51" s="1061">
        <v>1408245.4</v>
      </c>
      <c r="J51" s="1061">
        <v>1304322.1000000001</v>
      </c>
      <c r="K51" s="1061">
        <v>1164464.8899999999</v>
      </c>
      <c r="L51" s="1061">
        <v>1022001.26</v>
      </c>
      <c r="M51" s="1061">
        <v>1264458.3900000001</v>
      </c>
      <c r="N51" s="1061">
        <v>1399652.8</v>
      </c>
      <c r="O51" s="1061">
        <v>1133842.53</v>
      </c>
      <c r="P51" s="1061">
        <v>1118281.43</v>
      </c>
      <c r="Q51" s="1061">
        <v>992986.43</v>
      </c>
      <c r="R51" s="1061">
        <v>1110656.6000000001</v>
      </c>
      <c r="S51" s="1061">
        <v>1273558.51</v>
      </c>
      <c r="T51" s="1061">
        <v>1326420.8699999999</v>
      </c>
      <c r="U51" s="1061">
        <v>1240877</v>
      </c>
      <c r="V51" s="1061">
        <v>1426929.4300000002</v>
      </c>
      <c r="W51" s="1061">
        <v>1449455.36</v>
      </c>
      <c r="X51" s="1061">
        <v>1452088.3900000001</v>
      </c>
      <c r="Y51" s="1061">
        <v>1737102.7</v>
      </c>
      <c r="Z51" s="1061">
        <v>1824647.73</v>
      </c>
      <c r="AA51" s="1061">
        <v>2318378.6800000002</v>
      </c>
      <c r="AB51" s="1061">
        <v>2519415.3199999998</v>
      </c>
      <c r="AC51" s="1061">
        <v>2729000.9899999998</v>
      </c>
      <c r="AD51" s="1061">
        <v>2553607.12</v>
      </c>
      <c r="AE51" s="1061">
        <v>2383489.8000000003</v>
      </c>
      <c r="AF51" s="1061">
        <v>2296492.77</v>
      </c>
      <c r="AG51" s="1061">
        <v>1635523.0899999999</v>
      </c>
      <c r="AH51" s="1061">
        <v>1643488.3900000001</v>
      </c>
      <c r="AI51" s="1061">
        <v>1232586.27</v>
      </c>
      <c r="AJ51" s="1061">
        <v>1195775.81</v>
      </c>
      <c r="AK51" s="1061">
        <v>1174190.99</v>
      </c>
      <c r="AL51" s="1061">
        <v>1107006.6099999999</v>
      </c>
      <c r="AM51" s="1061">
        <v>1195706.94</v>
      </c>
      <c r="AN51" s="1061">
        <v>1408311.8</v>
      </c>
      <c r="AO51" s="1061">
        <v>1441675.56</v>
      </c>
      <c r="AP51" s="1061">
        <v>1674891.7200000002</v>
      </c>
      <c r="AQ51" s="1061">
        <v>1560802.8399999999</v>
      </c>
      <c r="AR51" s="1061">
        <v>1740642.18</v>
      </c>
      <c r="AS51" s="1061">
        <v>1857459.79</v>
      </c>
      <c r="AT51" s="1061">
        <v>1979752.6800000002</v>
      </c>
      <c r="AU51" s="1061">
        <v>1788796.5899999999</v>
      </c>
      <c r="AV51" s="1061">
        <v>1615539.87</v>
      </c>
      <c r="AW51" s="1061">
        <v>1540509.59</v>
      </c>
      <c r="AX51" s="1061">
        <v>1503770.19</v>
      </c>
      <c r="AY51" s="1061">
        <v>1565254.01</v>
      </c>
      <c r="AZ51" s="1061">
        <v>1712093.06</v>
      </c>
      <c r="BA51" s="1061">
        <v>2041989.34</v>
      </c>
      <c r="BB51" s="1061">
        <v>1994639.42</v>
      </c>
      <c r="BC51" s="1061">
        <v>2315382.2199999997</v>
      </c>
      <c r="BD51" s="1061">
        <v>2467612.4900000002</v>
      </c>
      <c r="BE51" s="1061">
        <v>2674451.6399999997</v>
      </c>
      <c r="BF51" s="1061">
        <v>2869714.8</v>
      </c>
      <c r="BG51" s="1061">
        <v>2658975.13</v>
      </c>
      <c r="BH51" s="1061">
        <v>2636253.25</v>
      </c>
      <c r="BI51" s="1061">
        <v>2461757.7600000002</v>
      </c>
      <c r="BJ51" s="1061">
        <v>2376032.83</v>
      </c>
      <c r="BK51" s="1061">
        <v>2578603.8600000003</v>
      </c>
      <c r="BL51" s="1061">
        <v>2510916.5100000002</v>
      </c>
      <c r="BM51" s="1061">
        <v>2636503.85</v>
      </c>
      <c r="BN51" s="1061">
        <v>2620206.31</v>
      </c>
      <c r="BO51" s="1061">
        <v>2242484.7599999998</v>
      </c>
      <c r="BP51" s="1061">
        <v>2372453.88</v>
      </c>
      <c r="BQ51" s="1061">
        <v>2121232.52</v>
      </c>
      <c r="BR51" s="1061">
        <v>2051129.79</v>
      </c>
      <c r="BS51" s="1061">
        <v>2048231.27</v>
      </c>
      <c r="BT51" s="1061">
        <v>2171731.02</v>
      </c>
      <c r="BU51" s="1061">
        <v>2362596.4</v>
      </c>
      <c r="BV51" s="1061">
        <v>1804298.45</v>
      </c>
      <c r="BW51" s="1061">
        <v>1986577.87</v>
      </c>
      <c r="BX51" s="1061">
        <v>1704065.1600000001</v>
      </c>
      <c r="BY51" s="1061">
        <v>1359282.1800000002</v>
      </c>
      <c r="BZ51" s="1061">
        <v>1225652.94</v>
      </c>
      <c r="CA51" s="1061">
        <v>1376466.96</v>
      </c>
      <c r="CB51" s="1061">
        <v>1149006.1000000001</v>
      </c>
      <c r="CC51" s="1061">
        <v>1418359.72</v>
      </c>
      <c r="CD51" s="1061">
        <v>1824711.1199999999</v>
      </c>
      <c r="CE51" s="1061">
        <v>2618357.96</v>
      </c>
      <c r="CF51" s="1061">
        <v>4323962.1899999995</v>
      </c>
      <c r="CG51" s="1061">
        <v>4708818.79</v>
      </c>
      <c r="CH51" s="1061">
        <v>9643990.6999999993</v>
      </c>
      <c r="CI51" s="1061">
        <v>15181210.6</v>
      </c>
      <c r="CJ51" s="1061">
        <v>15379215.18</v>
      </c>
      <c r="CK51" s="1061">
        <v>15172648.66</v>
      </c>
      <c r="CL51" s="1061">
        <v>14926812.359999999</v>
      </c>
      <c r="CM51" s="1061">
        <v>14250427.489999998</v>
      </c>
      <c r="CN51" s="1061">
        <v>12389628.91</v>
      </c>
      <c r="CO51" s="1061">
        <v>10957535.859999999</v>
      </c>
      <c r="CP51" s="1061">
        <v>11166724.5</v>
      </c>
      <c r="CQ51" s="1061">
        <v>9906323.6500000004</v>
      </c>
      <c r="CR51" s="1061">
        <v>7570473.1800000006</v>
      </c>
      <c r="CS51" s="1061">
        <v>6281300.7800000003</v>
      </c>
      <c r="CT51" s="1061">
        <v>5264655.88</v>
      </c>
      <c r="CU51" s="1061">
        <v>4873164.72</v>
      </c>
      <c r="CV51" s="1061">
        <v>4419520.8600000003</v>
      </c>
      <c r="CW51" s="1061">
        <v>4365751.66</v>
      </c>
      <c r="CX51" s="1061">
        <v>4301017.1500000004</v>
      </c>
    </row>
    <row r="53" spans="2:102">
      <c r="B53" s="1062" t="s">
        <v>30</v>
      </c>
      <c r="C53" s="1063" t="s">
        <v>90</v>
      </c>
      <c r="D53" s="1063" t="s">
        <v>35</v>
      </c>
      <c r="E53" s="1063" t="s">
        <v>36</v>
      </c>
      <c r="F53" s="1063" t="s">
        <v>37</v>
      </c>
      <c r="G53" s="1063" t="s">
        <v>38</v>
      </c>
      <c r="H53" s="1063" t="s">
        <v>39</v>
      </c>
      <c r="I53" s="1063" t="s">
        <v>40</v>
      </c>
      <c r="J53" s="1063" t="s">
        <v>41</v>
      </c>
      <c r="K53" s="1063" t="s">
        <v>42</v>
      </c>
      <c r="L53" s="1063" t="s">
        <v>74</v>
      </c>
      <c r="M53" s="1063" t="s">
        <v>43</v>
      </c>
      <c r="N53" s="1063" t="s">
        <v>44</v>
      </c>
      <c r="O53" s="1063" t="s">
        <v>45</v>
      </c>
      <c r="P53" s="1063" t="s">
        <v>46</v>
      </c>
      <c r="Q53" s="1063" t="s">
        <v>47</v>
      </c>
      <c r="R53" s="1063" t="s">
        <v>48</v>
      </c>
      <c r="S53" s="1063" t="s">
        <v>49</v>
      </c>
      <c r="T53" s="1063" t="s">
        <v>50</v>
      </c>
      <c r="U53" s="1063" t="s">
        <v>51</v>
      </c>
      <c r="V53" s="1063" t="s">
        <v>52</v>
      </c>
      <c r="W53" s="1063" t="s">
        <v>53</v>
      </c>
      <c r="X53" s="1063" t="s">
        <v>54</v>
      </c>
      <c r="Y53" s="1063" t="s">
        <v>55</v>
      </c>
      <c r="Z53" s="1063" t="s">
        <v>56</v>
      </c>
      <c r="AA53" s="1063" t="s">
        <v>57</v>
      </c>
      <c r="AB53" s="1063" t="s">
        <v>58</v>
      </c>
      <c r="AC53" s="1063" t="s">
        <v>59</v>
      </c>
      <c r="AD53" s="1063" t="s">
        <v>60</v>
      </c>
      <c r="AE53" s="1063" t="s">
        <v>61</v>
      </c>
      <c r="AF53" s="1063" t="s">
        <v>62</v>
      </c>
      <c r="AG53" s="1063" t="s">
        <v>63</v>
      </c>
      <c r="AH53" s="1063" t="s">
        <v>64</v>
      </c>
      <c r="AI53" s="1063" t="s">
        <v>65</v>
      </c>
      <c r="AJ53" s="1063" t="s">
        <v>31</v>
      </c>
      <c r="AK53" s="1063" t="s">
        <v>66</v>
      </c>
      <c r="AL53" s="1063" t="s">
        <v>67</v>
      </c>
      <c r="AM53" s="1063" t="s">
        <v>68</v>
      </c>
      <c r="AN53" s="1063" t="s">
        <v>69</v>
      </c>
      <c r="AO53" s="1063" t="s">
        <v>70</v>
      </c>
      <c r="AP53" s="1063" t="s">
        <v>113</v>
      </c>
      <c r="AQ53" s="1063" t="s">
        <v>114</v>
      </c>
      <c r="AR53" s="1063" t="s">
        <v>115</v>
      </c>
      <c r="AS53" s="1063" t="s">
        <v>116</v>
      </c>
      <c r="AT53" s="1063" t="s">
        <v>117</v>
      </c>
      <c r="AU53" s="1063" t="s">
        <v>118</v>
      </c>
      <c r="AV53" s="1063" t="s">
        <v>119</v>
      </c>
      <c r="AW53" s="1063" t="s">
        <v>120</v>
      </c>
      <c r="AX53" s="1063" t="s">
        <v>121</v>
      </c>
      <c r="AY53" s="1063" t="s">
        <v>122</v>
      </c>
      <c r="AZ53" s="1063" t="s">
        <v>123</v>
      </c>
      <c r="BA53" s="1063" t="s">
        <v>124</v>
      </c>
      <c r="BB53" s="1063" t="s">
        <v>678</v>
      </c>
      <c r="BC53" s="1063" t="s">
        <v>679</v>
      </c>
      <c r="BD53" s="1063" t="s">
        <v>680</v>
      </c>
      <c r="BE53" s="1063" t="s">
        <v>681</v>
      </c>
      <c r="BF53" s="1063" t="s">
        <v>682</v>
      </c>
      <c r="BG53" s="1063" t="s">
        <v>683</v>
      </c>
      <c r="BH53" s="1063" t="s">
        <v>684</v>
      </c>
      <c r="BI53" s="1063" t="s">
        <v>685</v>
      </c>
      <c r="BJ53" s="1063" t="s">
        <v>686</v>
      </c>
      <c r="BK53" s="1063" t="s">
        <v>687</v>
      </c>
      <c r="BL53" s="1063" t="s">
        <v>688</v>
      </c>
      <c r="BM53" s="1063" t="s">
        <v>689</v>
      </c>
      <c r="BN53" s="1063" t="s">
        <v>727</v>
      </c>
      <c r="BO53" s="1063" t="s">
        <v>728</v>
      </c>
      <c r="BP53" s="1063" t="s">
        <v>729</v>
      </c>
      <c r="BQ53" s="1063" t="s">
        <v>730</v>
      </c>
      <c r="BR53" s="1063" t="s">
        <v>731</v>
      </c>
      <c r="BS53" s="1063" t="s">
        <v>756</v>
      </c>
      <c r="BT53" s="1063" t="s">
        <v>757</v>
      </c>
      <c r="BU53" s="1063" t="s">
        <v>758</v>
      </c>
      <c r="BV53" s="1063" t="s">
        <v>759</v>
      </c>
      <c r="BW53" s="1063" t="s">
        <v>760</v>
      </c>
      <c r="BX53" s="1063" t="s">
        <v>761</v>
      </c>
      <c r="BY53" s="1063" t="s">
        <v>762</v>
      </c>
      <c r="BZ53" s="1063" t="s">
        <v>799</v>
      </c>
      <c r="CA53" s="1063" t="s">
        <v>800</v>
      </c>
      <c r="CB53" s="1063" t="s">
        <v>801</v>
      </c>
      <c r="CC53" s="1063" t="s">
        <v>802</v>
      </c>
      <c r="CD53" s="1063" t="s">
        <v>803</v>
      </c>
      <c r="CE53" s="1063" t="s">
        <v>804</v>
      </c>
      <c r="CF53" s="1063" t="s">
        <v>805</v>
      </c>
      <c r="CG53" s="1063" t="s">
        <v>806</v>
      </c>
      <c r="CH53" s="1063" t="s">
        <v>807</v>
      </c>
      <c r="CI53" s="1063" t="s">
        <v>808</v>
      </c>
      <c r="CJ53" s="1063" t="s">
        <v>809</v>
      </c>
      <c r="CK53" s="1063" t="s">
        <v>810</v>
      </c>
      <c r="CL53" s="1063" t="s">
        <v>826</v>
      </c>
      <c r="CM53" s="1063" t="s">
        <v>876</v>
      </c>
      <c r="CN53" s="1063" t="s">
        <v>877</v>
      </c>
      <c r="CO53" s="1063" t="s">
        <v>878</v>
      </c>
      <c r="CP53" s="1063" t="s">
        <v>879</v>
      </c>
      <c r="CQ53" s="1063" t="s">
        <v>880</v>
      </c>
      <c r="CR53" s="1063" t="s">
        <v>881</v>
      </c>
      <c r="CS53" s="1063" t="s">
        <v>882</v>
      </c>
      <c r="CT53" s="1063" t="s">
        <v>912</v>
      </c>
      <c r="CU53" s="1063" t="s">
        <v>913</v>
      </c>
      <c r="CV53" s="1063" t="s">
        <v>914</v>
      </c>
      <c r="CW53" s="1063" t="s">
        <v>915</v>
      </c>
      <c r="CX53" s="1063" t="s">
        <v>916</v>
      </c>
    </row>
    <row r="54" spans="2:102">
      <c r="B54" s="1060" t="s">
        <v>24</v>
      </c>
      <c r="C54" s="1064">
        <v>2.8672365922726931E-3</v>
      </c>
      <c r="D54" s="1064">
        <v>2.9663695651313826E-3</v>
      </c>
      <c r="E54" s="1064">
        <v>2.7285265105013953E-3</v>
      </c>
      <c r="F54" s="1064">
        <v>2.8230411866923357E-3</v>
      </c>
      <c r="G54" s="1064">
        <v>2.6788684106852385E-3</v>
      </c>
      <c r="H54" s="1064">
        <v>2.6322744705696774E-3</v>
      </c>
      <c r="I54" s="1064">
        <v>2.8144221433647979E-3</v>
      </c>
      <c r="J54" s="1064">
        <v>2.5915039543538726E-3</v>
      </c>
      <c r="K54" s="1064">
        <v>2.540973634644954E-3</v>
      </c>
      <c r="L54" s="1064">
        <v>2.1006353726917859E-3</v>
      </c>
      <c r="M54" s="1064">
        <v>2.5969584762865145E-3</v>
      </c>
      <c r="N54" s="1064">
        <v>2.6440787560862385E-3</v>
      </c>
      <c r="O54" s="1064">
        <v>1.9105789596742871E-3</v>
      </c>
      <c r="P54" s="1064">
        <v>2.2019677476186536E-3</v>
      </c>
      <c r="Q54" s="1064">
        <v>1.9817153552316603E-3</v>
      </c>
      <c r="R54" s="1064">
        <v>2.7263337645569942E-3</v>
      </c>
      <c r="S54" s="1064">
        <v>2.7074439310211329E-3</v>
      </c>
      <c r="T54" s="1064">
        <v>2.4939832214775685E-3</v>
      </c>
      <c r="U54" s="1064">
        <v>2.4698443942084789E-3</v>
      </c>
      <c r="V54" s="1064">
        <v>2.1012932848605663E-3</v>
      </c>
      <c r="W54" s="1064">
        <v>2.3152711589351786E-3</v>
      </c>
      <c r="X54" s="1064">
        <v>1.8923937577075786E-3</v>
      </c>
      <c r="Y54" s="1064">
        <v>2.1676969671720571E-3</v>
      </c>
      <c r="Z54" s="1064">
        <v>2.2685953876522905E-3</v>
      </c>
      <c r="AA54" s="1064">
        <v>1.6055855382685518E-3</v>
      </c>
      <c r="AB54" s="1064">
        <v>1.7113776215182705E-3</v>
      </c>
      <c r="AC54" s="1064">
        <v>1.6173993657939197E-3</v>
      </c>
      <c r="AD54" s="1064">
        <v>2.1554812879498522E-3</v>
      </c>
      <c r="AE54" s="1064">
        <v>2.0707384369836662E-3</v>
      </c>
      <c r="AF54" s="1064">
        <v>1.9712812973056875E-3</v>
      </c>
      <c r="AG54" s="1064">
        <v>2.5718331040807266E-3</v>
      </c>
      <c r="AH54" s="1064">
        <v>1.6233590128747308E-3</v>
      </c>
      <c r="AI54" s="1064">
        <v>2.0273548763366815E-3</v>
      </c>
      <c r="AJ54" s="1064">
        <v>1.7955440180534815E-3</v>
      </c>
      <c r="AK54" s="1064">
        <v>2.4199874258463332E-3</v>
      </c>
      <c r="AL54" s="1064">
        <v>2.603385956960014E-3</v>
      </c>
      <c r="AM54" s="1064">
        <v>2.2769275247375878E-3</v>
      </c>
      <c r="AN54" s="1064">
        <v>2.5939760469950272E-3</v>
      </c>
      <c r="AO54" s="1064">
        <v>2.3167294088852694E-3</v>
      </c>
      <c r="AP54" s="1064">
        <v>2.7328574287088575E-3</v>
      </c>
      <c r="AQ54" s="1064">
        <v>2.9423349247819533E-3</v>
      </c>
      <c r="AR54" s="1064">
        <v>2.8025982866257309E-3</v>
      </c>
      <c r="AS54" s="1064">
        <v>2.8050957158414569E-3</v>
      </c>
      <c r="AT54" s="1064">
        <v>2.4187486513524178E-3</v>
      </c>
      <c r="AU54" s="1064">
        <v>2.5996941322735472E-3</v>
      </c>
      <c r="AV54" s="1064">
        <v>2.4182928009982988E-3</v>
      </c>
      <c r="AW54" s="1064">
        <v>2.7007020342774218E-3</v>
      </c>
      <c r="AX54" s="1064">
        <v>3.1072205394978157E-3</v>
      </c>
      <c r="AY54" s="1064">
        <v>2.8932383710783592E-3</v>
      </c>
      <c r="AZ54" s="1064">
        <v>3.2858776144889358E-3</v>
      </c>
      <c r="BA54" s="1064">
        <v>3.0359632495568357E-3</v>
      </c>
      <c r="BB54" s="1064">
        <v>3.7290866837351665E-3</v>
      </c>
      <c r="BC54" s="1064">
        <v>3.9783965910936466E-3</v>
      </c>
      <c r="BD54" s="1064">
        <v>3.5924191533860251E-3</v>
      </c>
      <c r="BE54" s="1064">
        <v>3.6436432893313477E-3</v>
      </c>
      <c r="BF54" s="1064">
        <v>3.2731622337347365E-3</v>
      </c>
      <c r="BG54" s="1064">
        <v>3.7984637479565411E-3</v>
      </c>
      <c r="BH54" s="1064">
        <v>3.3290678357552625E-3</v>
      </c>
      <c r="BI54" s="1064">
        <v>3.7626803614654431E-3</v>
      </c>
      <c r="BJ54" s="1064">
        <v>3.8842334601963202E-3</v>
      </c>
      <c r="BK54" s="1064">
        <v>3.4820471396214575E-3</v>
      </c>
      <c r="BL54" s="1064">
        <v>3.9616878461475845E-3</v>
      </c>
      <c r="BM54" s="1064">
        <v>3.4612158249952506E-3</v>
      </c>
      <c r="BN54" s="1064">
        <v>4.2781551314299074E-3</v>
      </c>
      <c r="BO54" s="1064">
        <v>4.2662343772014479E-3</v>
      </c>
      <c r="BP54" s="1064">
        <v>3.9086715484604418E-3</v>
      </c>
      <c r="BQ54" s="1064">
        <v>3.714600438679631E-3</v>
      </c>
      <c r="BR54" s="1064">
        <v>3.3593973060373362E-3</v>
      </c>
      <c r="BS54" s="1064">
        <v>3.6930592271240442E-3</v>
      </c>
      <c r="BT54" s="1064">
        <v>3.2190820870136088E-3</v>
      </c>
      <c r="BU54" s="1064">
        <v>3.7828733003582998E-3</v>
      </c>
      <c r="BV54" s="1064">
        <v>3.5013250262880009E-3</v>
      </c>
      <c r="BW54" s="1064">
        <v>2.8936189905274939E-3</v>
      </c>
      <c r="BX54" s="1064">
        <v>3.3747165174282051E-3</v>
      </c>
      <c r="BY54" s="1064">
        <v>2.9565803405522235E-3</v>
      </c>
      <c r="BZ54" s="1064">
        <v>3.5276479543013351E-3</v>
      </c>
      <c r="CA54" s="1064">
        <v>3.6988196012462957E-3</v>
      </c>
      <c r="CB54" s="1064">
        <v>3.6843852652725445E-3</v>
      </c>
      <c r="CC54" s="1064">
        <v>6.695415411883625E-3</v>
      </c>
      <c r="CD54" s="1064">
        <v>9.9173011952147713E-3</v>
      </c>
      <c r="CE54" s="1064">
        <v>5.0476175021488736E-3</v>
      </c>
      <c r="CF54" s="1064">
        <v>4.0908035522928274E-3</v>
      </c>
      <c r="CG54" s="1064">
        <v>3.6681903281046073E-3</v>
      </c>
      <c r="CH54" s="1064">
        <v>4.9054579574750474E-3</v>
      </c>
      <c r="CI54" s="1064">
        <v>3.549460890304518E-3</v>
      </c>
      <c r="CJ54" s="1064">
        <v>3.988407817522098E-3</v>
      </c>
      <c r="CK54" s="1064">
        <v>3.6243796692619766E-3</v>
      </c>
      <c r="CL54" s="1064">
        <v>3.6436651798185502E-3</v>
      </c>
      <c r="CM54" s="1064">
        <v>3.4641434796459374E-3</v>
      </c>
      <c r="CN54" s="1064">
        <v>3.5814066831082588E-3</v>
      </c>
      <c r="CO54" s="1064">
        <v>3.3506060735505579E-3</v>
      </c>
      <c r="CP54" s="1064">
        <v>2.8016048890973284E-3</v>
      </c>
      <c r="CQ54" s="1064">
        <v>3.188962355747167E-3</v>
      </c>
      <c r="CR54" s="1064">
        <v>3.0084662031751E-3</v>
      </c>
      <c r="CS54" s="1064">
        <v>3.440304702467627E-3</v>
      </c>
      <c r="CT54" s="1064">
        <v>3.4778555268237801E-3</v>
      </c>
      <c r="CU54" s="1064">
        <v>2.8090918192961245E-3</v>
      </c>
      <c r="CV54" s="1064">
        <v>3.2761416514313136E-3</v>
      </c>
      <c r="CW54" s="1064">
        <v>3.0206699258676826E-3</v>
      </c>
      <c r="CX54" s="1064">
        <v>3.2286025041554714E-3</v>
      </c>
    </row>
    <row r="55" spans="2:102">
      <c r="B55" s="1060" t="s">
        <v>25</v>
      </c>
      <c r="C55" s="1064">
        <v>1.3379957571007658E-3</v>
      </c>
      <c r="D55" s="1064">
        <v>1.3397453216093202E-3</v>
      </c>
      <c r="E55" s="1064">
        <v>1.2459459391201419E-3</v>
      </c>
      <c r="F55" s="1064">
        <v>1.4686146720839723E-3</v>
      </c>
      <c r="G55" s="1064">
        <v>1.2668407614790744E-3</v>
      </c>
      <c r="H55" s="1064">
        <v>1.1711042443560454E-3</v>
      </c>
      <c r="I55" s="1064">
        <v>1.1688996768075663E-3</v>
      </c>
      <c r="J55" s="1064">
        <v>1.1890026512076605E-3</v>
      </c>
      <c r="K55" s="1064">
        <v>1.2767924830001168E-3</v>
      </c>
      <c r="L55" s="1064">
        <v>1.0133953488119349E-3</v>
      </c>
      <c r="M55" s="1064">
        <v>1.1880957118992398E-3</v>
      </c>
      <c r="N55" s="1064">
        <v>1.305465077990833E-3</v>
      </c>
      <c r="O55" s="1064">
        <v>9.2534341638528369E-4</v>
      </c>
      <c r="P55" s="1064">
        <v>1.1445775270025587E-3</v>
      </c>
      <c r="Q55" s="1064">
        <v>1.0740812265891853E-3</v>
      </c>
      <c r="R55" s="1064">
        <v>1.1271697311677222E-3</v>
      </c>
      <c r="S55" s="1064">
        <v>1.2308828399698543E-3</v>
      </c>
      <c r="T55" s="1064">
        <v>1.1504078938029433E-3</v>
      </c>
      <c r="U55" s="1064">
        <v>1.2130682890375681E-3</v>
      </c>
      <c r="V55" s="1064">
        <v>1.1082190079725971E-3</v>
      </c>
      <c r="W55" s="1064">
        <v>1.1423747785918553E-3</v>
      </c>
      <c r="X55" s="1064">
        <v>1.2053595641325974E-3</v>
      </c>
      <c r="Y55" s="1064">
        <v>1.124116380031172E-3</v>
      </c>
      <c r="Z55" s="1064">
        <v>1.1429332429962844E-3</v>
      </c>
      <c r="AA55" s="1064">
        <v>8.3380978036202069E-4</v>
      </c>
      <c r="AB55" s="1064">
        <v>8.8105960881551765E-4</v>
      </c>
      <c r="AC55" s="1064">
        <v>8.6548354227165283E-4</v>
      </c>
      <c r="AD55" s="1064">
        <v>1.0881176984226797E-3</v>
      </c>
      <c r="AE55" s="1064">
        <v>1.105647636989933E-3</v>
      </c>
      <c r="AF55" s="1064">
        <v>7.9828656699286438E-4</v>
      </c>
      <c r="AG55" s="1064">
        <v>8.3826761829153284E-4</v>
      </c>
      <c r="AH55" s="1064">
        <v>9.4352837422523382E-4</v>
      </c>
      <c r="AI55" s="1064">
        <v>8.1236426679504525E-4</v>
      </c>
      <c r="AJ55" s="1064">
        <v>9.090386976722863E-4</v>
      </c>
      <c r="AK55" s="1064">
        <v>1.0097251598125043E-3</v>
      </c>
      <c r="AL55" s="1064">
        <v>8.4031543514000119E-4</v>
      </c>
      <c r="AM55" s="1064">
        <v>9.2138601374487498E-4</v>
      </c>
      <c r="AN55" s="1064">
        <v>1.0691850327754825E-3</v>
      </c>
      <c r="AO55" s="1064">
        <v>1.0627651992939856E-3</v>
      </c>
      <c r="AP55" s="1064">
        <v>1.0438767179162013E-3</v>
      </c>
      <c r="AQ55" s="1064">
        <v>1.0466188551868209E-3</v>
      </c>
      <c r="AR55" s="1064">
        <v>1.0003197700707385E-3</v>
      </c>
      <c r="AS55" s="1064">
        <v>9.7387724993251679E-4</v>
      </c>
      <c r="AT55" s="1064">
        <v>9.4780996987946806E-4</v>
      </c>
      <c r="AU55" s="1064">
        <v>1.0704974580780656E-3</v>
      </c>
      <c r="AV55" s="1064">
        <v>1.1611469911668572E-3</v>
      </c>
      <c r="AW55" s="1064">
        <v>1.0825872605558142E-3</v>
      </c>
      <c r="AX55" s="1064">
        <v>1.1143882585382518E-3</v>
      </c>
      <c r="AY55" s="1064">
        <v>1.1428521837908957E-3</v>
      </c>
      <c r="AZ55" s="1064">
        <v>1.2874673423154005E-3</v>
      </c>
      <c r="BA55" s="1064">
        <v>1.2626497254506039E-3</v>
      </c>
      <c r="BB55" s="1064">
        <v>1.3301924467585225E-3</v>
      </c>
      <c r="BC55" s="1064">
        <v>1.3930140429058407E-3</v>
      </c>
      <c r="BD55" s="1064">
        <v>1.2472992435234277E-3</v>
      </c>
      <c r="BE55" s="1064">
        <v>1.1404459648732968E-3</v>
      </c>
      <c r="BF55" s="1064">
        <v>1.035867884687738E-3</v>
      </c>
      <c r="BG55" s="1064">
        <v>1.2183696444948676E-3</v>
      </c>
      <c r="BH55" s="1064">
        <v>1.3723010552637144E-3</v>
      </c>
      <c r="BI55" s="1064">
        <v>1.3442330275683879E-3</v>
      </c>
      <c r="BJ55" s="1064">
        <v>1.2364547903355419E-3</v>
      </c>
      <c r="BK55" s="1064">
        <v>9.9147931142858558E-4</v>
      </c>
      <c r="BL55" s="1064">
        <v>1.1558324686427176E-3</v>
      </c>
      <c r="BM55" s="1064">
        <v>1.1777562371339848E-3</v>
      </c>
      <c r="BN55" s="1064">
        <v>1.3113985434990514E-3</v>
      </c>
      <c r="BO55" s="1064">
        <v>1.3797358183275472E-3</v>
      </c>
      <c r="BP55" s="1064">
        <v>1.0318220998004452E-3</v>
      </c>
      <c r="BQ55" s="1064">
        <v>1.0127626629636024E-3</v>
      </c>
      <c r="BR55" s="1064">
        <v>1.0251902760234103E-3</v>
      </c>
      <c r="BS55" s="1064">
        <v>1.2089708279256694E-3</v>
      </c>
      <c r="BT55" s="1064">
        <v>1.1229278357536619E-3</v>
      </c>
      <c r="BU55" s="1064">
        <v>1.1942189360906437E-3</v>
      </c>
      <c r="BV55" s="1064">
        <v>1.2252036004650458E-3</v>
      </c>
      <c r="BW55" s="1064">
        <v>9.3574849206341489E-4</v>
      </c>
      <c r="BX55" s="1064">
        <v>9.9314412216980862E-4</v>
      </c>
      <c r="BY55" s="1064">
        <v>1.2507270490692221E-3</v>
      </c>
      <c r="BZ55" s="1064">
        <v>1.3208099985912486E-3</v>
      </c>
      <c r="CA55" s="1064">
        <v>1.1046836017124862E-3</v>
      </c>
      <c r="CB55" s="1064">
        <v>1.0732188651585133E-3</v>
      </c>
      <c r="CC55" s="1064">
        <v>1.5122106653517927E-3</v>
      </c>
      <c r="CD55" s="1064">
        <v>3.8082246184199336E-3</v>
      </c>
      <c r="CE55" s="1064">
        <v>6.6855275188197607E-3</v>
      </c>
      <c r="CF55" s="1064">
        <v>3.5331198098057831E-3</v>
      </c>
      <c r="CG55" s="1064">
        <v>2.6557181153409075E-3</v>
      </c>
      <c r="CH55" s="1064">
        <v>2.2311492231396526E-3</v>
      </c>
      <c r="CI55" s="1064">
        <v>2.6681285979901497E-3</v>
      </c>
      <c r="CJ55" s="1064">
        <v>2.594033983255768E-3</v>
      </c>
      <c r="CK55" s="1064">
        <v>2.6303481861462831E-3</v>
      </c>
      <c r="CL55" s="1064">
        <v>2.6202866777200878E-3</v>
      </c>
      <c r="CM55" s="1064">
        <v>2.4870891020769229E-3</v>
      </c>
      <c r="CN55" s="1064">
        <v>2.2260562328325819E-3</v>
      </c>
      <c r="CO55" s="1064">
        <v>1.9435978578220122E-3</v>
      </c>
      <c r="CP55" s="1064">
        <v>1.9995308491859631E-3</v>
      </c>
      <c r="CQ55" s="1064">
        <v>1.8203702938505116E-3</v>
      </c>
      <c r="CR55" s="1064">
        <v>1.7549241785839618E-3</v>
      </c>
      <c r="CS55" s="1064">
        <v>1.9073251604887363E-3</v>
      </c>
      <c r="CT55" s="1064">
        <v>1.7810637301188773E-3</v>
      </c>
      <c r="CU55" s="1064">
        <v>1.4872447763483875E-3</v>
      </c>
      <c r="CV55" s="1064">
        <v>1.5615213490592225E-3</v>
      </c>
      <c r="CW55" s="1064">
        <v>1.6260588034616196E-3</v>
      </c>
      <c r="CX55" s="1064">
        <v>1.6167743666046597E-3</v>
      </c>
    </row>
    <row r="56" spans="2:102">
      <c r="B56" s="1060" t="s">
        <v>26</v>
      </c>
      <c r="C56" s="1064">
        <v>7.5442671236602976E-4</v>
      </c>
      <c r="D56" s="1064">
        <v>6.8671248466363878E-4</v>
      </c>
      <c r="E56" s="1064">
        <v>7.7003506967677072E-4</v>
      </c>
      <c r="F56" s="1064">
        <v>8.2815301710016795E-4</v>
      </c>
      <c r="G56" s="1064">
        <v>6.7726931955601445E-4</v>
      </c>
      <c r="H56" s="1064">
        <v>4.8986935611856203E-4</v>
      </c>
      <c r="I56" s="1064">
        <v>6.3527927117007987E-4</v>
      </c>
      <c r="J56" s="1064">
        <v>6.5996977020964861E-4</v>
      </c>
      <c r="K56" s="1064">
        <v>6.9726778337593303E-4</v>
      </c>
      <c r="L56" s="1064">
        <v>6.6350643361097039E-4</v>
      </c>
      <c r="M56" s="1064">
        <v>7.1284889957704879E-4</v>
      </c>
      <c r="N56" s="1064">
        <v>6.8377332143247378E-4</v>
      </c>
      <c r="O56" s="1064">
        <v>5.5949423242182908E-4</v>
      </c>
      <c r="P56" s="1064">
        <v>5.5458225146559007E-4</v>
      </c>
      <c r="Q56" s="1064">
        <v>6.7938585654859487E-4</v>
      </c>
      <c r="R56" s="1064">
        <v>6.9764245044215574E-4</v>
      </c>
      <c r="S56" s="1064">
        <v>5.2417498279862663E-4</v>
      </c>
      <c r="T56" s="1064">
        <v>7.1982782661106316E-4</v>
      </c>
      <c r="U56" s="1064">
        <v>7.4585560551257955E-4</v>
      </c>
      <c r="V56" s="1064">
        <v>8.8722972685081251E-4</v>
      </c>
      <c r="W56" s="1064">
        <v>6.15913483304468E-4</v>
      </c>
      <c r="X56" s="1064">
        <v>7.8642670038054502E-4</v>
      </c>
      <c r="Y56" s="1064">
        <v>8.6729191366801143E-4</v>
      </c>
      <c r="Z56" s="1064">
        <v>8.2431805441856123E-4</v>
      </c>
      <c r="AA56" s="1064">
        <v>6.2362047481791531E-4</v>
      </c>
      <c r="AB56" s="1064">
        <v>6.1078455098621896E-4</v>
      </c>
      <c r="AC56" s="1064">
        <v>6.4681204758215E-4</v>
      </c>
      <c r="AD56" s="1064">
        <v>6.0341815959404283E-4</v>
      </c>
      <c r="AE56" s="1064">
        <v>7.1459409120697441E-4</v>
      </c>
      <c r="AF56" s="1064">
        <v>6.8088940231299147E-4</v>
      </c>
      <c r="AG56" s="1064">
        <v>5.6940777760394745E-4</v>
      </c>
      <c r="AH56" s="1064">
        <v>5.4468881979862513E-4</v>
      </c>
      <c r="AI56" s="1064">
        <v>4.3819295996212862E-4</v>
      </c>
      <c r="AJ56" s="1064">
        <v>3.927511597922615E-4</v>
      </c>
      <c r="AK56" s="1064">
        <v>5.4739489893582691E-4</v>
      </c>
      <c r="AL56" s="1064">
        <v>4.3029912133426781E-4</v>
      </c>
      <c r="AM56" s="1064">
        <v>4.1937356136279345E-4</v>
      </c>
      <c r="AN56" s="1064">
        <v>4.6459828962374988E-4</v>
      </c>
      <c r="AO56" s="1064">
        <v>6.1821196658529772E-4</v>
      </c>
      <c r="AP56" s="1064">
        <v>6.3576739133114693E-4</v>
      </c>
      <c r="AQ56" s="1064">
        <v>5.056888804122711E-4</v>
      </c>
      <c r="AR56" s="1064">
        <v>4.4049232058467481E-4</v>
      </c>
      <c r="AS56" s="1064">
        <v>4.4704255385474579E-4</v>
      </c>
      <c r="AT56" s="1064">
        <v>5.7375210683956851E-4</v>
      </c>
      <c r="AU56" s="1064">
        <v>4.5961066774193493E-4</v>
      </c>
      <c r="AV56" s="1064">
        <v>5.4914000942361471E-4</v>
      </c>
      <c r="AW56" s="1064">
        <v>5.1572698756311808E-4</v>
      </c>
      <c r="AX56" s="1064">
        <v>5.0706092233284751E-4</v>
      </c>
      <c r="AY56" s="1064">
        <v>4.8859716531180766E-4</v>
      </c>
      <c r="AZ56" s="1064">
        <v>5.0146292750882391E-4</v>
      </c>
      <c r="BA56" s="1064">
        <v>6.0802969983962663E-4</v>
      </c>
      <c r="BB56" s="1064">
        <v>5.2094904291655328E-4</v>
      </c>
      <c r="BC56" s="1064">
        <v>5.1561869359959857E-4</v>
      </c>
      <c r="BD56" s="1064">
        <v>6.3932085120177494E-4</v>
      </c>
      <c r="BE56" s="1064">
        <v>4.2045316532124573E-4</v>
      </c>
      <c r="BF56" s="1064">
        <v>5.1233261712438827E-4</v>
      </c>
      <c r="BG56" s="1064">
        <v>3.9414942806558856E-4</v>
      </c>
      <c r="BH56" s="1064">
        <v>5.4035723007191355E-4</v>
      </c>
      <c r="BI56" s="1064">
        <v>5.606865646876209E-4</v>
      </c>
      <c r="BJ56" s="1064">
        <v>3.2868589469114891E-4</v>
      </c>
      <c r="BK56" s="1064">
        <v>3.4740725441392687E-4</v>
      </c>
      <c r="BL56" s="1064">
        <v>3.0781251986323999E-4</v>
      </c>
      <c r="BM56" s="1064">
        <v>5.0956616316139437E-4</v>
      </c>
      <c r="BN56" s="1064">
        <v>5.2629375773556651E-4</v>
      </c>
      <c r="BO56" s="1064">
        <v>4.9139393026579031E-4</v>
      </c>
      <c r="BP56" s="1064">
        <v>2.9985782006127155E-4</v>
      </c>
      <c r="BQ56" s="1064">
        <v>3.3002631776982068E-4</v>
      </c>
      <c r="BR56" s="1064">
        <v>3.2674396749749575E-4</v>
      </c>
      <c r="BS56" s="1064">
        <v>2.5283329731848363E-4</v>
      </c>
      <c r="BT56" s="1064">
        <v>3.6098805750335708E-4</v>
      </c>
      <c r="BU56" s="1064">
        <v>2.9610421623719915E-4</v>
      </c>
      <c r="BV56" s="1064">
        <v>3.5639102829616056E-4</v>
      </c>
      <c r="BW56" s="1064">
        <v>4.0675173272539697E-4</v>
      </c>
      <c r="BX56" s="1064">
        <v>2.2459965504311824E-4</v>
      </c>
      <c r="BY56" s="1064">
        <v>3.6755992512987559E-4</v>
      </c>
      <c r="BZ56" s="1064">
        <v>3.4675335623212696E-4</v>
      </c>
      <c r="CA56" s="1064">
        <v>2.5804242977765253E-4</v>
      </c>
      <c r="CB56" s="1064">
        <v>3.4328315459072759E-4</v>
      </c>
      <c r="CC56" s="1064">
        <v>6.0006870192370334E-4</v>
      </c>
      <c r="CD56" s="1064">
        <v>9.2416518164711945E-4</v>
      </c>
      <c r="CE56" s="1064">
        <v>2.1519734742825761E-3</v>
      </c>
      <c r="CF56" s="1064">
        <v>3.7346607558690933E-3</v>
      </c>
      <c r="CG56" s="1064">
        <v>2.3749321345058858E-3</v>
      </c>
      <c r="CH56" s="1064">
        <v>1.9402916294000759E-3</v>
      </c>
      <c r="CI56" s="1064">
        <v>1.6496051906832935E-3</v>
      </c>
      <c r="CJ56" s="1064">
        <v>1.7003232162930829E-3</v>
      </c>
      <c r="CK56" s="1064">
        <v>1.5951278796943172E-3</v>
      </c>
      <c r="CL56" s="1064">
        <v>1.6744876928420423E-3</v>
      </c>
      <c r="CM56" s="1064">
        <v>1.4455261958496836E-3</v>
      </c>
      <c r="CN56" s="1064">
        <v>1.2114547933679369E-3</v>
      </c>
      <c r="CO56" s="1064">
        <v>1.0986750102600579E-3</v>
      </c>
      <c r="CP56" s="1064">
        <v>1.2121987562861486E-3</v>
      </c>
      <c r="CQ56" s="1064">
        <v>1.0850965958857598E-3</v>
      </c>
      <c r="CR56" s="1064">
        <v>9.8905746545011508E-4</v>
      </c>
      <c r="CS56" s="1064">
        <v>9.1122704591151528E-4</v>
      </c>
      <c r="CT56" s="1064">
        <v>8.5303629966548746E-4</v>
      </c>
      <c r="CU56" s="1064">
        <v>7.1597155489815665E-4</v>
      </c>
      <c r="CV56" s="1064">
        <v>6.4967415749079031E-4</v>
      </c>
      <c r="CW56" s="1064">
        <v>6.397428464759887E-4</v>
      </c>
      <c r="CX56" s="1064">
        <v>7.7986093434597955E-4</v>
      </c>
    </row>
    <row r="57" spans="2:102">
      <c r="B57" s="1060" t="s">
        <v>27</v>
      </c>
      <c r="C57" s="1064">
        <v>4.4284975646846479E-4</v>
      </c>
      <c r="D57" s="1064">
        <v>5.0448718282571255E-4</v>
      </c>
      <c r="E57" s="1064">
        <v>4.5391432505124664E-4</v>
      </c>
      <c r="F57" s="1064">
        <v>5.3537894991875518E-4</v>
      </c>
      <c r="G57" s="1064">
        <v>4.5512441773021018E-4</v>
      </c>
      <c r="H57" s="1064">
        <v>3.9734617217554777E-4</v>
      </c>
      <c r="I57" s="1064">
        <v>3.9493311805627822E-4</v>
      </c>
      <c r="J57" s="1064">
        <v>3.4741192402610715E-4</v>
      </c>
      <c r="K57" s="1064">
        <v>4.0935597358143517E-4</v>
      </c>
      <c r="L57" s="1064">
        <v>4.0892729980887305E-4</v>
      </c>
      <c r="M57" s="1064">
        <v>3.7605606252164578E-4</v>
      </c>
      <c r="N57" s="1064">
        <v>4.6489415033767415E-4</v>
      </c>
      <c r="O57" s="1064">
        <v>3.7962618799032582E-4</v>
      </c>
      <c r="P57" s="1064">
        <v>3.8846392296918689E-4</v>
      </c>
      <c r="Q57" s="1064">
        <v>3.7645237795060971E-4</v>
      </c>
      <c r="R57" s="1064">
        <v>4.2994555415057828E-4</v>
      </c>
      <c r="S57" s="1064">
        <v>3.0859619728314475E-4</v>
      </c>
      <c r="T57" s="1064">
        <v>3.7098136630383562E-4</v>
      </c>
      <c r="U57" s="1064">
        <v>4.733972945273614E-4</v>
      </c>
      <c r="V57" s="1064">
        <v>4.20141072888437E-4</v>
      </c>
      <c r="W57" s="1064">
        <v>5.4646340134613175E-4</v>
      </c>
      <c r="X57" s="1064">
        <v>4.2618261125565486E-4</v>
      </c>
      <c r="Y57" s="1064">
        <v>5.9460012986653683E-4</v>
      </c>
      <c r="Z57" s="1064">
        <v>6.0938040064057765E-4</v>
      </c>
      <c r="AA57" s="1064">
        <v>4.0458837586525775E-4</v>
      </c>
      <c r="AB57" s="1064">
        <v>4.5429307090836982E-4</v>
      </c>
      <c r="AC57" s="1064">
        <v>4.5391966520453696E-4</v>
      </c>
      <c r="AD57" s="1064">
        <v>4.6331011706639389E-4</v>
      </c>
      <c r="AE57" s="1064">
        <v>3.3172059606993617E-4</v>
      </c>
      <c r="AF57" s="1064">
        <v>3.660046366996404E-4</v>
      </c>
      <c r="AG57" s="1064">
        <v>4.1083805074987957E-4</v>
      </c>
      <c r="AH57" s="1064">
        <v>2.8157337770050658E-4</v>
      </c>
      <c r="AI57" s="1064">
        <v>2.0363669927197489E-4</v>
      </c>
      <c r="AJ57" s="1064">
        <v>2.3729006115706438E-4</v>
      </c>
      <c r="AK57" s="1064">
        <v>1.9231503752632084E-4</v>
      </c>
      <c r="AL57" s="1064">
        <v>2.0427141727098324E-4</v>
      </c>
      <c r="AM57" s="1064">
        <v>2.0116371129699217E-4</v>
      </c>
      <c r="AN57" s="1064">
        <v>1.8935268468967228E-4</v>
      </c>
      <c r="AO57" s="1064">
        <v>2.7377122461010056E-4</v>
      </c>
      <c r="AP57" s="1064">
        <v>3.7415283342312949E-4</v>
      </c>
      <c r="AQ57" s="1064">
        <v>2.3145184631682484E-4</v>
      </c>
      <c r="AR57" s="1064">
        <v>2.3886083645169542E-4</v>
      </c>
      <c r="AS57" s="1064">
        <v>2.3979290111122292E-4</v>
      </c>
      <c r="AT57" s="1064">
        <v>3.0907583079464555E-4</v>
      </c>
      <c r="AU57" s="1064">
        <v>2.9738800904524702E-4</v>
      </c>
      <c r="AV57" s="1064">
        <v>1.9033673754997234E-4</v>
      </c>
      <c r="AW57" s="1064">
        <v>2.2484238278704094E-4</v>
      </c>
      <c r="AX57" s="1064">
        <v>2.4241751822935058E-4</v>
      </c>
      <c r="AY57" s="1064">
        <v>2.6966796898561762E-4</v>
      </c>
      <c r="AZ57" s="1064">
        <v>2.866603326701224E-4</v>
      </c>
      <c r="BA57" s="1064">
        <v>3.7117753987636479E-4</v>
      </c>
      <c r="BB57" s="1064">
        <v>2.9523055822450916E-4</v>
      </c>
      <c r="BC57" s="1064">
        <v>3.4086083025366753E-4</v>
      </c>
      <c r="BD57" s="1064">
        <v>2.8981444265180329E-4</v>
      </c>
      <c r="BE57" s="1064">
        <v>2.8179624814460118E-4</v>
      </c>
      <c r="BF57" s="1064">
        <v>2.298787244972952E-4</v>
      </c>
      <c r="BG57" s="1064">
        <v>3.1732347854531627E-4</v>
      </c>
      <c r="BH57" s="1064">
        <v>2.5648829050104973E-4</v>
      </c>
      <c r="BI57" s="1064">
        <v>2.7889429898963098E-4</v>
      </c>
      <c r="BJ57" s="1064">
        <v>1.5177381373889748E-4</v>
      </c>
      <c r="BK57" s="1064">
        <v>1.4943557952008888E-4</v>
      </c>
      <c r="BL57" s="1064">
        <v>1.2798772219256709E-4</v>
      </c>
      <c r="BM57" s="1064">
        <v>1.2455094462165219E-4</v>
      </c>
      <c r="BN57" s="1064">
        <v>2.0498854091962587E-4</v>
      </c>
      <c r="BO57" s="1064">
        <v>2.4484230588488003E-4</v>
      </c>
      <c r="BP57" s="1064">
        <v>1.4805570144114968E-4</v>
      </c>
      <c r="BQ57" s="1064">
        <v>9.89673338406546E-5</v>
      </c>
      <c r="BR57" s="1064">
        <v>1.435660150152174E-4</v>
      </c>
      <c r="BS57" s="1064">
        <v>1.1847947023474443E-4</v>
      </c>
      <c r="BT57" s="1064">
        <v>1.2206309681897414E-4</v>
      </c>
      <c r="BU57" s="1064">
        <v>1.2604943200154959E-4</v>
      </c>
      <c r="BV57" s="1064">
        <v>1.1111577137456901E-4</v>
      </c>
      <c r="BW57" s="1064">
        <v>9.2184506835329088E-5</v>
      </c>
      <c r="BX57" s="1064">
        <v>1.2886556865032882E-4</v>
      </c>
      <c r="BY57" s="1064">
        <v>8.4946914542491578E-5</v>
      </c>
      <c r="BZ57" s="1064">
        <v>1.2897611964618293E-4</v>
      </c>
      <c r="CA57" s="1064">
        <v>1.2096461028109048E-4</v>
      </c>
      <c r="CB57" s="1064">
        <v>1.0333007733115918E-4</v>
      </c>
      <c r="CC57" s="1064">
        <v>2.5217070586453476E-4</v>
      </c>
      <c r="CD57" s="1064">
        <v>4.9395236896726026E-4</v>
      </c>
      <c r="CE57" s="1064">
        <v>6.9965596899700501E-4</v>
      </c>
      <c r="CF57" s="1064">
        <v>1.7728851356760191E-3</v>
      </c>
      <c r="CG57" s="1064">
        <v>2.3486487904626273E-3</v>
      </c>
      <c r="CH57" s="1064">
        <v>1.2937135801178007E-3</v>
      </c>
      <c r="CI57" s="1064">
        <v>1.0042250819545281E-3</v>
      </c>
      <c r="CJ57" s="1064">
        <v>7.724710762456611E-4</v>
      </c>
      <c r="CK57" s="1064">
        <v>9.4781286222253602E-4</v>
      </c>
      <c r="CL57" s="1064">
        <v>7.8483024122850075E-4</v>
      </c>
      <c r="CM57" s="1064">
        <v>8.1489623636818312E-4</v>
      </c>
      <c r="CN57" s="1064">
        <v>8.3161424810797183E-4</v>
      </c>
      <c r="CO57" s="1064">
        <v>6.8822668311997021E-4</v>
      </c>
      <c r="CP57" s="1064">
        <v>5.8878870754125066E-4</v>
      </c>
      <c r="CQ57" s="1064">
        <v>6.1790510659436308E-4</v>
      </c>
      <c r="CR57" s="1064">
        <v>5.137438166718341E-4</v>
      </c>
      <c r="CS57" s="1064">
        <v>5.0026926921058407E-4</v>
      </c>
      <c r="CT57" s="1064">
        <v>3.7135688522262647E-4</v>
      </c>
      <c r="CU57" s="1064">
        <v>3.4091786956420562E-4</v>
      </c>
      <c r="CV57" s="1064">
        <v>3.1186230013211674E-4</v>
      </c>
      <c r="CW57" s="1064">
        <v>3.5286094673638783E-4</v>
      </c>
      <c r="CX57" s="1064">
        <v>3.2660220624314079E-4</v>
      </c>
    </row>
    <row r="58" spans="2:102">
      <c r="B58" s="1060" t="s">
        <v>28</v>
      </c>
      <c r="C58" s="1064">
        <v>2.116738612426505E-4</v>
      </c>
      <c r="D58" s="1064">
        <v>3.4561217145017065E-4</v>
      </c>
      <c r="E58" s="1064">
        <v>3.2820681829250986E-4</v>
      </c>
      <c r="F58" s="1064">
        <v>3.1531418723223441E-4</v>
      </c>
      <c r="G58" s="1064">
        <v>2.8874572701454148E-4</v>
      </c>
      <c r="H58" s="1064">
        <v>2.5433215533577855E-4</v>
      </c>
      <c r="I58" s="1064">
        <v>2.6396203265665902E-4</v>
      </c>
      <c r="J58" s="1064">
        <v>2.35945883599695E-4</v>
      </c>
      <c r="K58" s="1064">
        <v>2.2336925949188743E-4</v>
      </c>
      <c r="L58" s="1064">
        <v>2.7110640090248928E-4</v>
      </c>
      <c r="M58" s="1064">
        <v>3.4193978454582482E-4</v>
      </c>
      <c r="N58" s="1064">
        <v>2.2810420792464327E-4</v>
      </c>
      <c r="O58" s="1064">
        <v>2.5928575639629206E-4</v>
      </c>
      <c r="P58" s="1064">
        <v>1.9249727291669521E-4</v>
      </c>
      <c r="Q58" s="1064">
        <v>1.5264848856596348E-4</v>
      </c>
      <c r="R58" s="1064">
        <v>2.0543264988013727E-4</v>
      </c>
      <c r="S58" s="1064">
        <v>2.28039661736549E-4</v>
      </c>
      <c r="T58" s="1064">
        <v>1.8539298250955968E-4</v>
      </c>
      <c r="U58" s="1064">
        <v>2.5646438603337863E-4</v>
      </c>
      <c r="V58" s="1064">
        <v>3.1392571897110092E-4</v>
      </c>
      <c r="W58" s="1064">
        <v>2.4800096609635955E-4</v>
      </c>
      <c r="X58" s="1064">
        <v>3.1320507439567852E-4</v>
      </c>
      <c r="Y58" s="1064">
        <v>3.3216096836212006E-4</v>
      </c>
      <c r="Z58" s="1064">
        <v>3.7459284077794996E-4</v>
      </c>
      <c r="AA58" s="1064">
        <v>3.7006589807551943E-4</v>
      </c>
      <c r="AB58" s="1064">
        <v>3.3234570987949991E-4</v>
      </c>
      <c r="AC58" s="1064">
        <v>3.089505126850427E-4</v>
      </c>
      <c r="AD58" s="1064">
        <v>3.284482364706392E-4</v>
      </c>
      <c r="AE58" s="1064">
        <v>3.6543138331055495E-4</v>
      </c>
      <c r="AF58" s="1064">
        <v>2.0379002540106821E-4</v>
      </c>
      <c r="AG58" s="1064">
        <v>2.1887496098705947E-4</v>
      </c>
      <c r="AH58" s="1064">
        <v>2.2181038347319143E-4</v>
      </c>
      <c r="AI58" s="1064">
        <v>8.8985913919666619E-5</v>
      </c>
      <c r="AJ58" s="1064">
        <v>1.1754958702423803E-4</v>
      </c>
      <c r="AK58" s="1064">
        <v>1.2667308387598138E-4</v>
      </c>
      <c r="AL58" s="1064">
        <v>8.1900051931090787E-5</v>
      </c>
      <c r="AM58" s="1064">
        <v>1.3977411849478121E-4</v>
      </c>
      <c r="AN58" s="1064">
        <v>1.1424616767343241E-4</v>
      </c>
      <c r="AO58" s="1064">
        <v>1.2982218599123744E-4</v>
      </c>
      <c r="AP58" s="1064">
        <v>1.575865801495025E-4</v>
      </c>
      <c r="AQ58" s="1064">
        <v>1.8713701660083058E-4</v>
      </c>
      <c r="AR58" s="1064">
        <v>1.2144999592873378E-4</v>
      </c>
      <c r="AS58" s="1064">
        <v>1.3916879585792595E-4</v>
      </c>
      <c r="AT58" s="1064">
        <v>1.5179678309910284E-4</v>
      </c>
      <c r="AU58" s="1064">
        <v>1.5417823073700637E-4</v>
      </c>
      <c r="AV58" s="1064">
        <v>1.4731128388546289E-4</v>
      </c>
      <c r="AW58" s="1064">
        <v>8.7378177161708158E-5</v>
      </c>
      <c r="AX58" s="1064">
        <v>1.4544714806123346E-4</v>
      </c>
      <c r="AY58" s="1064">
        <v>1.1022253469687436E-4</v>
      </c>
      <c r="AZ58" s="1064">
        <v>1.7427456772827065E-4</v>
      </c>
      <c r="BA58" s="1064">
        <v>1.9262725184595437E-4</v>
      </c>
      <c r="BB58" s="1064">
        <v>1.5794390764625182E-4</v>
      </c>
      <c r="BC58" s="1064">
        <v>1.8279237799487784E-4</v>
      </c>
      <c r="BD58" s="1064">
        <v>2.0472451390428893E-4</v>
      </c>
      <c r="BE58" s="1064">
        <v>1.4138792779187919E-4</v>
      </c>
      <c r="BF58" s="1064">
        <v>1.9292280657458595E-4</v>
      </c>
      <c r="BG58" s="1064">
        <v>1.9549199152488518E-4</v>
      </c>
      <c r="BH58" s="1064">
        <v>2.0473014030869495E-4</v>
      </c>
      <c r="BI58" s="1064">
        <v>1.2319650460968171E-4</v>
      </c>
      <c r="BJ58" s="1064">
        <v>1.0942472897341015E-4</v>
      </c>
      <c r="BK58" s="1064">
        <v>7.5439436119156638E-5</v>
      </c>
      <c r="BL58" s="1064">
        <v>8.4524096622186075E-5</v>
      </c>
      <c r="BM58" s="1064">
        <v>7.9813197349254712E-5</v>
      </c>
      <c r="BN58" s="1064">
        <v>5.7656037501981363E-5</v>
      </c>
      <c r="BO58" s="1064">
        <v>1.4550227507643951E-4</v>
      </c>
      <c r="BP58" s="1064">
        <v>9.4496862122173128E-5</v>
      </c>
      <c r="BQ58" s="1064">
        <v>6.0604669153052539E-5</v>
      </c>
      <c r="BR58" s="1064">
        <v>4.4553889103997313E-5</v>
      </c>
      <c r="BS58" s="1064">
        <v>1.0562478888522149E-4</v>
      </c>
      <c r="BT58" s="1064">
        <v>8.4541874003018317E-5</v>
      </c>
      <c r="BU58" s="1064">
        <v>6.5897710477637629E-5</v>
      </c>
      <c r="BV58" s="1064">
        <v>8.9548470084757081E-5</v>
      </c>
      <c r="BW58" s="1064">
        <v>7.0255507500404952E-5</v>
      </c>
      <c r="BX58" s="1064">
        <v>7.6009621965095282E-5</v>
      </c>
      <c r="BY58" s="1064">
        <v>6.6648529187758815E-5</v>
      </c>
      <c r="BZ58" s="1064">
        <v>5.0502894883276007E-5</v>
      </c>
      <c r="CA58" s="1064">
        <v>7.4645835356452469E-5</v>
      </c>
      <c r="CB58" s="1064">
        <v>7.3488302192764409E-5</v>
      </c>
      <c r="CC58" s="1064">
        <v>9.5215183966030034E-5</v>
      </c>
      <c r="CD58" s="1064">
        <v>2.0871559667830192E-4</v>
      </c>
      <c r="CE58" s="1064">
        <v>3.9981521381450769E-4</v>
      </c>
      <c r="CF58" s="1064">
        <v>4.4789127913416631E-4</v>
      </c>
      <c r="CG58" s="1064">
        <v>1.3452127246100813E-3</v>
      </c>
      <c r="CH58" s="1064">
        <v>1.647108356910932E-3</v>
      </c>
      <c r="CI58" s="1064">
        <v>7.61192840367197E-4</v>
      </c>
      <c r="CJ58" s="1064">
        <v>6.1890693035225727E-4</v>
      </c>
      <c r="CK58" s="1064">
        <v>4.9875083780954142E-4</v>
      </c>
      <c r="CL58" s="1064">
        <v>7.6238157619492577E-4</v>
      </c>
      <c r="CM58" s="1064">
        <v>5.586850595883893E-4</v>
      </c>
      <c r="CN58" s="1064">
        <v>5.3959823325550255E-4</v>
      </c>
      <c r="CO58" s="1064">
        <v>4.8642423425355942E-4</v>
      </c>
      <c r="CP58" s="1064">
        <v>4.3475014721833688E-4</v>
      </c>
      <c r="CQ58" s="1064">
        <v>4.1427643347992436E-4</v>
      </c>
      <c r="CR58" s="1064">
        <v>2.8575698473618161E-4</v>
      </c>
      <c r="CS58" s="1064">
        <v>3.1152333513083028E-4</v>
      </c>
      <c r="CT58" s="1064">
        <v>2.7056797149272046E-4</v>
      </c>
      <c r="CU58" s="1064">
        <v>2.2526799724884678E-4</v>
      </c>
      <c r="CV58" s="1064">
        <v>1.8953920425615121E-4</v>
      </c>
      <c r="CW58" s="1064">
        <v>1.9525171104492017E-4</v>
      </c>
      <c r="CX58" s="1064">
        <v>1.9978875819726583E-4</v>
      </c>
    </row>
    <row r="59" spans="2:102">
      <c r="B59" s="1060" t="s">
        <v>29</v>
      </c>
      <c r="C59" s="1064">
        <v>4.1299756816779218E-4</v>
      </c>
      <c r="D59" s="1064">
        <v>4.1317787111076884E-4</v>
      </c>
      <c r="E59" s="1064">
        <v>4.5526495257619006E-4</v>
      </c>
      <c r="F59" s="1064">
        <v>4.6998420086867939E-4</v>
      </c>
      <c r="G59" s="1064">
        <v>4.284956829539996E-4</v>
      </c>
      <c r="H59" s="1064">
        <v>4.8624631166354026E-4</v>
      </c>
      <c r="I59" s="1064">
        <v>4.9675019635354216E-4</v>
      </c>
      <c r="J59" s="1064">
        <v>4.5939537513035845E-4</v>
      </c>
      <c r="K59" s="1064">
        <v>4.095131441547666E-4</v>
      </c>
      <c r="L59" s="1064">
        <v>3.589037840145359E-4</v>
      </c>
      <c r="M59" s="1064">
        <v>4.4340603434049521E-4</v>
      </c>
      <c r="N59" s="1064">
        <v>4.8973667352151075E-4</v>
      </c>
      <c r="O59" s="1064">
        <v>3.4444379253241377E-4</v>
      </c>
      <c r="P59" s="1064">
        <v>3.3933121248435694E-4</v>
      </c>
      <c r="Q59" s="1064">
        <v>3.0101710115243999E-4</v>
      </c>
      <c r="R59" s="1064">
        <v>3.3624891617184866E-4</v>
      </c>
      <c r="S59" s="1064">
        <v>3.8498844653897545E-4</v>
      </c>
      <c r="T59" s="1064">
        <v>4.0008079599983644E-4</v>
      </c>
      <c r="U59" s="1064">
        <v>3.7373371546521291E-4</v>
      </c>
      <c r="V59" s="1064">
        <v>4.2927806304475258E-4</v>
      </c>
      <c r="W59" s="1064">
        <v>4.3547091473975451E-4</v>
      </c>
      <c r="X59" s="1064">
        <v>4.3566031962541754E-4</v>
      </c>
      <c r="Y59" s="1064">
        <v>5.2053340557239739E-4</v>
      </c>
      <c r="Z59" s="1064">
        <v>5.4564590962476297E-4</v>
      </c>
      <c r="AA59" s="1064">
        <v>5.3898534789854988E-4</v>
      </c>
      <c r="AB59" s="1064">
        <v>5.8666020501464873E-4</v>
      </c>
      <c r="AC59" s="1064">
        <v>6.3657439548172115E-4</v>
      </c>
      <c r="AD59" s="1064">
        <v>5.9658651081865547E-4</v>
      </c>
      <c r="AE59" s="1064">
        <v>5.5764937678412063E-4</v>
      </c>
      <c r="AF59" s="1064">
        <v>5.3816393007448718E-4</v>
      </c>
      <c r="AG59" s="1064">
        <v>3.8377694859915984E-4</v>
      </c>
      <c r="AH59" s="1064">
        <v>3.4208360561021641E-4</v>
      </c>
      <c r="AI59" s="1064">
        <v>2.5865326166120124E-4</v>
      </c>
      <c r="AJ59" s="1064">
        <v>2.5370634814435235E-4</v>
      </c>
      <c r="AK59" s="1064">
        <v>2.5196407347654546E-4</v>
      </c>
      <c r="AL59" s="1064">
        <v>2.2868028031944941E-4</v>
      </c>
      <c r="AM59" s="1064">
        <v>2.4948952459678499E-4</v>
      </c>
      <c r="AN59" s="1064">
        <v>2.9702070350922603E-4</v>
      </c>
      <c r="AO59" s="1064">
        <v>3.0663745041607142E-4</v>
      </c>
      <c r="AP59" s="1064">
        <v>3.5913861238534876E-4</v>
      </c>
      <c r="AQ59" s="1064">
        <v>3.3738523174028543E-4</v>
      </c>
      <c r="AR59" s="1064">
        <v>3.8085582819277758E-4</v>
      </c>
      <c r="AS59" s="1064">
        <v>3.4971859650931655E-4</v>
      </c>
      <c r="AT59" s="1064">
        <v>3.7590944072020134E-4</v>
      </c>
      <c r="AU59" s="1064">
        <v>3.4332121642421991E-4</v>
      </c>
      <c r="AV59" s="1064">
        <v>3.1324419955226302E-4</v>
      </c>
      <c r="AW59" s="1064">
        <v>3.0176862717786363E-4</v>
      </c>
      <c r="AX59" s="1064">
        <v>2.9715555577580148E-4</v>
      </c>
      <c r="AY59" s="1064">
        <v>3.1007884172224733E-4</v>
      </c>
      <c r="AZ59" s="1064">
        <v>3.3996430014944691E-4</v>
      </c>
      <c r="BA59" s="1064">
        <v>4.0630942053620166E-4</v>
      </c>
      <c r="BB59" s="1064">
        <v>3.8348271118717923E-4</v>
      </c>
      <c r="BC59" s="1064">
        <v>4.4586499602262996E-4</v>
      </c>
      <c r="BD59" s="1064">
        <v>4.7651047594154169E-4</v>
      </c>
      <c r="BE59" s="1064">
        <v>4.8257562547385143E-4</v>
      </c>
      <c r="BF59" s="1064">
        <v>5.1991597749056269E-4</v>
      </c>
      <c r="BG59" s="1064">
        <v>4.8368860666310871E-4</v>
      </c>
      <c r="BH59" s="1064">
        <v>4.8247005144180934E-4</v>
      </c>
      <c r="BI59" s="1064">
        <v>4.5282510808089549E-4</v>
      </c>
      <c r="BJ59" s="1064">
        <v>4.3913933770655376E-4</v>
      </c>
      <c r="BK59" s="1064">
        <v>4.528930297306112E-4</v>
      </c>
      <c r="BL59" s="1064">
        <v>4.4232452196869934E-4</v>
      </c>
      <c r="BM59" s="1064">
        <v>4.6588966381251709E-4</v>
      </c>
      <c r="BN59" s="1064">
        <v>4.6468786691554963E-4</v>
      </c>
      <c r="BO59" s="1064">
        <v>3.9911336496579233E-4</v>
      </c>
      <c r="BP59" s="1064">
        <v>4.2426412860292268E-4</v>
      </c>
      <c r="BQ59" s="1064">
        <v>3.6489937006441343E-4</v>
      </c>
      <c r="BR59" s="1064">
        <v>3.5453312550573057E-4</v>
      </c>
      <c r="BS59" s="1064">
        <v>3.559796750809353E-4</v>
      </c>
      <c r="BT59" s="1064">
        <v>3.7952518180512534E-4</v>
      </c>
      <c r="BU59" s="1064">
        <v>4.1494716107702399E-4</v>
      </c>
      <c r="BV59" s="1064">
        <v>3.0357368869986479E-4</v>
      </c>
      <c r="BW59" s="1064">
        <v>3.341816926336706E-4</v>
      </c>
      <c r="BX59" s="1064">
        <v>2.8696915112746198E-4</v>
      </c>
      <c r="BY59" s="1064">
        <v>2.2908984309224286E-4</v>
      </c>
      <c r="BZ59" s="1064">
        <v>2.0671616954493098E-4</v>
      </c>
      <c r="CA59" s="1064">
        <v>2.3230369801518705E-4</v>
      </c>
      <c r="CB59" s="1064">
        <v>1.9399119235501675E-4</v>
      </c>
      <c r="CC59" s="1064">
        <v>2.3946763869483326E-4</v>
      </c>
      <c r="CD59" s="1064">
        <v>3.0807346008928076E-4</v>
      </c>
      <c r="CE59" s="1064">
        <v>4.4206842190212787E-4</v>
      </c>
      <c r="CF59" s="1064">
        <v>7.3003281019394951E-4</v>
      </c>
      <c r="CG59" s="1064">
        <v>7.9499394293517408E-4</v>
      </c>
      <c r="CH59" s="1064">
        <v>1.6282338966274936E-3</v>
      </c>
      <c r="CI59" s="1064">
        <v>2.5631072575793335E-3</v>
      </c>
      <c r="CJ59" s="1064">
        <v>2.58973472004344E-3</v>
      </c>
      <c r="CK59" s="1064">
        <v>2.5484815761987125E-3</v>
      </c>
      <c r="CL59" s="1064">
        <v>2.5041658176909029E-3</v>
      </c>
      <c r="CM59" s="1064">
        <v>2.3906899758108298E-3</v>
      </c>
      <c r="CN59" s="1064">
        <v>2.0785201075183709E-3</v>
      </c>
      <c r="CO59" s="1064">
        <v>1.7092289856490282E-3</v>
      </c>
      <c r="CP59" s="1064">
        <v>1.7411220659982699E-3</v>
      </c>
      <c r="CQ59" s="1064">
        <v>1.5446003244650439E-3</v>
      </c>
      <c r="CR59" s="1064">
        <v>1.1803925689827526E-3</v>
      </c>
      <c r="CS59" s="1064">
        <v>9.7938454280334874E-4</v>
      </c>
      <c r="CT59" s="1064">
        <v>8.2086857960627475E-4</v>
      </c>
      <c r="CU59" s="1064">
        <v>7.2587159792132921E-4</v>
      </c>
      <c r="CV59" s="1064">
        <v>6.6509205320900279E-4</v>
      </c>
      <c r="CW59" s="1064">
        <v>6.5699990653329593E-4</v>
      </c>
      <c r="CX59" s="1064">
        <v>6.4725895262741505E-4</v>
      </c>
    </row>
    <row r="62" spans="2:102">
      <c r="B62" s="21" t="s">
        <v>857</v>
      </c>
      <c r="C62" s="895"/>
      <c r="CR62" s="21"/>
    </row>
    <row r="64" spans="2:102">
      <c r="B64" s="1058" t="s">
        <v>30</v>
      </c>
      <c r="C64" s="1059" t="s">
        <v>90</v>
      </c>
      <c r="D64" s="1059" t="s">
        <v>35</v>
      </c>
      <c r="E64" s="1059" t="s">
        <v>36</v>
      </c>
      <c r="F64" s="1059" t="s">
        <v>37</v>
      </c>
      <c r="G64" s="1059" t="s">
        <v>38</v>
      </c>
      <c r="H64" s="1059" t="s">
        <v>39</v>
      </c>
      <c r="I64" s="1059" t="s">
        <v>40</v>
      </c>
      <c r="J64" s="1059" t="s">
        <v>41</v>
      </c>
      <c r="K64" s="1059" t="s">
        <v>42</v>
      </c>
      <c r="L64" s="1059" t="s">
        <v>74</v>
      </c>
      <c r="M64" s="1059" t="s">
        <v>43</v>
      </c>
      <c r="N64" s="1059" t="s">
        <v>44</v>
      </c>
      <c r="O64" s="1059" t="s">
        <v>45</v>
      </c>
      <c r="P64" s="1059" t="s">
        <v>46</v>
      </c>
      <c r="Q64" s="1059" t="s">
        <v>47</v>
      </c>
      <c r="R64" s="1059" t="s">
        <v>48</v>
      </c>
      <c r="S64" s="1059" t="s">
        <v>49</v>
      </c>
      <c r="T64" s="1059" t="s">
        <v>50</v>
      </c>
      <c r="U64" s="1059" t="s">
        <v>51</v>
      </c>
      <c r="V64" s="1059" t="s">
        <v>52</v>
      </c>
      <c r="W64" s="1059" t="s">
        <v>53</v>
      </c>
      <c r="X64" s="1059" t="s">
        <v>54</v>
      </c>
      <c r="Y64" s="1059" t="s">
        <v>55</v>
      </c>
      <c r="Z64" s="1059" t="s">
        <v>56</v>
      </c>
      <c r="AA64" s="1059" t="s">
        <v>57</v>
      </c>
      <c r="AB64" s="1059" t="s">
        <v>58</v>
      </c>
      <c r="AC64" s="1059" t="s">
        <v>59</v>
      </c>
      <c r="AD64" s="1059" t="s">
        <v>60</v>
      </c>
      <c r="AE64" s="1059" t="s">
        <v>61</v>
      </c>
      <c r="AF64" s="1059" t="s">
        <v>62</v>
      </c>
      <c r="AG64" s="1059" t="s">
        <v>63</v>
      </c>
      <c r="AH64" s="1059" t="s">
        <v>64</v>
      </c>
      <c r="AI64" s="1059" t="s">
        <v>65</v>
      </c>
      <c r="AJ64" s="1059" t="s">
        <v>31</v>
      </c>
      <c r="AK64" s="1059" t="s">
        <v>66</v>
      </c>
      <c r="AL64" s="1059" t="s">
        <v>67</v>
      </c>
      <c r="AM64" s="1059" t="s">
        <v>68</v>
      </c>
      <c r="AN64" s="1059" t="s">
        <v>69</v>
      </c>
      <c r="AO64" s="1059" t="s">
        <v>70</v>
      </c>
      <c r="AP64" s="1059" t="s">
        <v>113</v>
      </c>
      <c r="AQ64" s="1059" t="s">
        <v>114</v>
      </c>
      <c r="AR64" s="1059" t="s">
        <v>115</v>
      </c>
      <c r="AS64" s="1059" t="s">
        <v>116</v>
      </c>
      <c r="AT64" s="1059" t="s">
        <v>117</v>
      </c>
      <c r="AU64" s="1059" t="s">
        <v>118</v>
      </c>
      <c r="AV64" s="1059" t="s">
        <v>119</v>
      </c>
      <c r="AW64" s="1059" t="s">
        <v>120</v>
      </c>
      <c r="AX64" s="1059" t="s">
        <v>121</v>
      </c>
      <c r="AY64" s="1059" t="s">
        <v>122</v>
      </c>
      <c r="AZ64" s="1059" t="s">
        <v>123</v>
      </c>
      <c r="BA64" s="1059" t="s">
        <v>124</v>
      </c>
      <c r="BB64" s="1059" t="s">
        <v>678</v>
      </c>
      <c r="BC64" s="1059" t="s">
        <v>679</v>
      </c>
      <c r="BD64" s="1059" t="s">
        <v>680</v>
      </c>
      <c r="BE64" s="1059" t="s">
        <v>681</v>
      </c>
      <c r="BF64" s="1059" t="s">
        <v>682</v>
      </c>
      <c r="BG64" s="1059" t="s">
        <v>683</v>
      </c>
      <c r="BH64" s="1059" t="s">
        <v>684</v>
      </c>
      <c r="BI64" s="1059" t="s">
        <v>685</v>
      </c>
      <c r="BJ64" s="1059" t="s">
        <v>686</v>
      </c>
      <c r="BK64" s="1059" t="s">
        <v>687</v>
      </c>
      <c r="BL64" s="1059" t="s">
        <v>688</v>
      </c>
      <c r="BM64" s="1059" t="s">
        <v>689</v>
      </c>
      <c r="BN64" s="1059" t="s">
        <v>727</v>
      </c>
      <c r="BO64" s="1059" t="s">
        <v>728</v>
      </c>
      <c r="BP64" s="1059" t="s">
        <v>729</v>
      </c>
      <c r="BQ64" s="1059" t="s">
        <v>730</v>
      </c>
      <c r="BR64" s="1059" t="s">
        <v>731</v>
      </c>
      <c r="BS64" s="1059" t="s">
        <v>756</v>
      </c>
      <c r="BT64" s="1059" t="s">
        <v>757</v>
      </c>
      <c r="BU64" s="1059" t="s">
        <v>758</v>
      </c>
      <c r="BV64" s="1059" t="s">
        <v>759</v>
      </c>
      <c r="BW64" s="1059" t="s">
        <v>760</v>
      </c>
      <c r="BX64" s="1059" t="s">
        <v>761</v>
      </c>
      <c r="BY64" s="1059" t="s">
        <v>762</v>
      </c>
      <c r="BZ64" s="1059" t="s">
        <v>799</v>
      </c>
      <c r="CA64" s="1059" t="s">
        <v>800</v>
      </c>
      <c r="CB64" s="1059" t="s">
        <v>801</v>
      </c>
      <c r="CC64" s="1059" t="s">
        <v>802</v>
      </c>
      <c r="CD64" s="1059" t="s">
        <v>803</v>
      </c>
      <c r="CE64" s="1059" t="s">
        <v>804</v>
      </c>
      <c r="CF64" s="1059" t="s">
        <v>805</v>
      </c>
      <c r="CG64" s="1059" t="s">
        <v>806</v>
      </c>
      <c r="CH64" s="1059" t="s">
        <v>807</v>
      </c>
      <c r="CI64" s="1059" t="s">
        <v>808</v>
      </c>
      <c r="CJ64" s="1059" t="s">
        <v>809</v>
      </c>
      <c r="CK64" s="1059" t="s">
        <v>810</v>
      </c>
      <c r="CL64" s="1059" t="s">
        <v>826</v>
      </c>
      <c r="CM64" s="1059" t="s">
        <v>876</v>
      </c>
      <c r="CN64" s="1059" t="s">
        <v>877</v>
      </c>
      <c r="CO64" s="1059" t="s">
        <v>878</v>
      </c>
      <c r="CP64" s="1059" t="s">
        <v>879</v>
      </c>
      <c r="CQ64" s="1059" t="s">
        <v>880</v>
      </c>
      <c r="CR64" s="1059" t="s">
        <v>881</v>
      </c>
      <c r="CS64" s="1059" t="s">
        <v>882</v>
      </c>
      <c r="CT64" s="1059" t="s">
        <v>912</v>
      </c>
      <c r="CU64" s="1059" t="s">
        <v>913</v>
      </c>
      <c r="CV64" s="1059" t="s">
        <v>914</v>
      </c>
      <c r="CW64" s="1059" t="s">
        <v>915</v>
      </c>
      <c r="CX64" s="1059" t="s">
        <v>916</v>
      </c>
    </row>
    <row r="65" spans="2:102">
      <c r="B65" s="1060" t="s">
        <v>24</v>
      </c>
      <c r="C65" s="1061">
        <v>1494979.48</v>
      </c>
      <c r="D65" s="1061">
        <v>1170499.83</v>
      </c>
      <c r="E65" s="1061">
        <v>1170195.68</v>
      </c>
      <c r="F65" s="1061">
        <v>934378.52</v>
      </c>
      <c r="G65" s="1061">
        <v>651034.9</v>
      </c>
      <c r="H65" s="1061">
        <v>839645.63</v>
      </c>
      <c r="I65" s="1061">
        <v>1394111.8</v>
      </c>
      <c r="J65" s="1061">
        <v>1089339.98</v>
      </c>
      <c r="K65" s="1061">
        <v>860062.09</v>
      </c>
      <c r="L65" s="1061">
        <v>996135.32</v>
      </c>
      <c r="M65" s="1061">
        <v>813268.14</v>
      </c>
      <c r="N65" s="1061">
        <v>794393.92</v>
      </c>
      <c r="O65" s="1061">
        <v>1367979.49</v>
      </c>
      <c r="P65" s="1061">
        <v>783880.91</v>
      </c>
      <c r="Q65" s="1061">
        <v>904526.16</v>
      </c>
      <c r="R65" s="1061">
        <v>829811.95</v>
      </c>
      <c r="S65" s="1061">
        <v>705849.19</v>
      </c>
      <c r="T65" s="1061">
        <v>818348.49</v>
      </c>
      <c r="U65" s="1061">
        <v>1492131.69</v>
      </c>
      <c r="V65" s="1061">
        <v>950612.36</v>
      </c>
      <c r="W65" s="1061">
        <v>959428.17</v>
      </c>
      <c r="X65" s="1061">
        <v>828900.45</v>
      </c>
      <c r="Y65" s="1061">
        <v>715411.89</v>
      </c>
      <c r="Z65" s="1061">
        <v>708396.44</v>
      </c>
      <c r="AA65" s="1061">
        <v>1451669.08</v>
      </c>
      <c r="AB65" s="1061">
        <v>856005.21</v>
      </c>
      <c r="AC65" s="1061">
        <v>737362.44</v>
      </c>
      <c r="AD65" s="1061">
        <v>717579.3</v>
      </c>
      <c r="AE65" s="1061">
        <v>687960.16</v>
      </c>
      <c r="AF65" s="1061">
        <v>544554.66</v>
      </c>
      <c r="AG65" s="1061">
        <v>1189301.6299999999</v>
      </c>
      <c r="AH65" s="1061">
        <v>696863.83</v>
      </c>
      <c r="AI65" s="1061">
        <v>692100.06</v>
      </c>
      <c r="AJ65" s="1061">
        <v>924467.17</v>
      </c>
      <c r="AK65" s="1061">
        <v>944505.04</v>
      </c>
      <c r="AL65" s="1061">
        <v>732846.81</v>
      </c>
      <c r="AM65" s="1061">
        <v>1251463.94</v>
      </c>
      <c r="AN65" s="1061">
        <v>879107.43</v>
      </c>
      <c r="AO65" s="1061">
        <v>872552.39</v>
      </c>
      <c r="AP65" s="1061">
        <v>801917.23</v>
      </c>
      <c r="AQ65" s="1061">
        <v>924477.7</v>
      </c>
      <c r="AR65" s="1061">
        <v>1063669.81</v>
      </c>
      <c r="AS65" s="1061">
        <v>2211922.9</v>
      </c>
      <c r="AT65" s="1061">
        <v>977744.98</v>
      </c>
      <c r="AU65" s="1061">
        <v>932592.55</v>
      </c>
      <c r="AV65" s="1061">
        <v>1155254.58</v>
      </c>
      <c r="AW65" s="1061">
        <v>1097502.42</v>
      </c>
      <c r="AX65" s="1061">
        <v>1134511.43</v>
      </c>
      <c r="AY65" s="1061">
        <v>1687425.39</v>
      </c>
      <c r="AZ65" s="1061">
        <v>1833734.5</v>
      </c>
      <c r="BA65" s="1061">
        <v>1649943.07</v>
      </c>
      <c r="BB65" s="1061">
        <v>1810312.15</v>
      </c>
      <c r="BC65" s="1061">
        <v>1721993.52</v>
      </c>
      <c r="BD65" s="1061">
        <v>1755185.15</v>
      </c>
      <c r="BE65" s="1061">
        <v>2390987.19</v>
      </c>
      <c r="BF65" s="1061">
        <v>1754779.17</v>
      </c>
      <c r="BG65" s="1061">
        <v>1892222.04</v>
      </c>
      <c r="BH65" s="1061">
        <v>1627299.34</v>
      </c>
      <c r="BI65" s="1061">
        <v>1636722.45</v>
      </c>
      <c r="BJ65" s="1061">
        <v>1445496.1</v>
      </c>
      <c r="BK65" s="1061">
        <v>1760084.07</v>
      </c>
      <c r="BL65" s="1061">
        <v>1973007</v>
      </c>
      <c r="BM65" s="1061">
        <v>1714454.26</v>
      </c>
      <c r="BN65" s="1061">
        <v>1659940.04</v>
      </c>
      <c r="BO65" s="1061">
        <v>1474582.94</v>
      </c>
      <c r="BP65" s="1061">
        <v>1821980.69</v>
      </c>
      <c r="BQ65" s="1061">
        <v>1405112.38</v>
      </c>
      <c r="BR65" s="1061">
        <v>1819440.45</v>
      </c>
      <c r="BS65" s="1061">
        <v>1785384.57</v>
      </c>
      <c r="BT65" s="1061">
        <v>1303442.2</v>
      </c>
      <c r="BU65" s="1061">
        <v>1443176.94</v>
      </c>
      <c r="BV65" s="1061">
        <v>1660725.51</v>
      </c>
      <c r="BW65" s="1061">
        <v>1403440.81</v>
      </c>
      <c r="BX65" s="1061">
        <v>1928764.72</v>
      </c>
      <c r="BY65" s="1061">
        <v>1602811.02</v>
      </c>
      <c r="BZ65" s="1061">
        <v>1633476.09</v>
      </c>
      <c r="CA65" s="1061">
        <v>1421981.01</v>
      </c>
      <c r="CB65" s="1061">
        <v>1755454.8</v>
      </c>
      <c r="CC65" s="1061">
        <v>3374753.25</v>
      </c>
      <c r="CD65" s="1061">
        <v>6743851.9299999997</v>
      </c>
      <c r="CE65" s="1061">
        <v>3450498.47</v>
      </c>
      <c r="CF65" s="1061">
        <v>1959566.15</v>
      </c>
      <c r="CG65" s="1061">
        <v>2152298.29</v>
      </c>
      <c r="CH65" s="1061">
        <v>2275962.48</v>
      </c>
      <c r="CI65" s="1061">
        <v>1713581.84</v>
      </c>
      <c r="CJ65" s="1061">
        <v>2430041.88</v>
      </c>
      <c r="CK65" s="1061">
        <v>1797522.91</v>
      </c>
      <c r="CL65" s="1061">
        <v>2171318.52</v>
      </c>
      <c r="CM65" s="1061">
        <v>1733536.71</v>
      </c>
      <c r="CN65" s="1061">
        <v>2039489.82</v>
      </c>
      <c r="CO65" s="1061">
        <v>2690410.79</v>
      </c>
      <c r="CP65" s="1061">
        <v>2797683.63</v>
      </c>
      <c r="CQ65" s="1061">
        <v>1944514.22</v>
      </c>
      <c r="CR65" s="1061">
        <v>1674211.98</v>
      </c>
      <c r="CS65" s="1061">
        <v>2265732.6</v>
      </c>
      <c r="CT65" s="1061">
        <v>2543882.27</v>
      </c>
      <c r="CU65" s="1061">
        <v>1990678.3</v>
      </c>
      <c r="CV65" s="1061">
        <v>2436863.48</v>
      </c>
      <c r="CW65" s="1061">
        <v>2089215</v>
      </c>
      <c r="CX65" s="1061">
        <v>2007820.07</v>
      </c>
    </row>
    <row r="66" spans="2:102">
      <c r="B66" s="1060" t="s">
        <v>25</v>
      </c>
      <c r="C66" s="1061">
        <v>795589</v>
      </c>
      <c r="D66" s="1061">
        <v>892391.18</v>
      </c>
      <c r="E66" s="1061">
        <v>688577.89</v>
      </c>
      <c r="F66" s="1061">
        <v>783057.93</v>
      </c>
      <c r="G66" s="1061">
        <v>571767.35</v>
      </c>
      <c r="H66" s="1061">
        <v>435028.86</v>
      </c>
      <c r="I66" s="1061">
        <v>607650.43999999994</v>
      </c>
      <c r="J66" s="1061">
        <v>845810.78</v>
      </c>
      <c r="K66" s="1061">
        <v>652056.25</v>
      </c>
      <c r="L66" s="1061">
        <v>595606.19999999995</v>
      </c>
      <c r="M66" s="1061">
        <v>683035.78</v>
      </c>
      <c r="N66" s="1061">
        <v>577278.65</v>
      </c>
      <c r="O66" s="1061">
        <v>320473.78999999998</v>
      </c>
      <c r="P66" s="1061">
        <v>746254.29</v>
      </c>
      <c r="Q66" s="1061">
        <v>661275.41</v>
      </c>
      <c r="R66" s="1061">
        <v>510555.29</v>
      </c>
      <c r="S66" s="1061">
        <v>537511.32999999996</v>
      </c>
      <c r="T66" s="1061">
        <v>497068.17</v>
      </c>
      <c r="U66" s="1061">
        <v>622049.87</v>
      </c>
      <c r="V66" s="1061">
        <v>815227.9</v>
      </c>
      <c r="W66" s="1061">
        <v>654359.93000000005</v>
      </c>
      <c r="X66" s="1061">
        <v>661536.55000000005</v>
      </c>
      <c r="Y66" s="1061">
        <v>584191.14</v>
      </c>
      <c r="Z66" s="1061">
        <v>535285.51</v>
      </c>
      <c r="AA66" s="1061">
        <v>455760.81</v>
      </c>
      <c r="AB66" s="1061">
        <v>850249.2</v>
      </c>
      <c r="AC66" s="1061">
        <v>533308.75</v>
      </c>
      <c r="AD66" s="1061">
        <v>531179.24</v>
      </c>
      <c r="AE66" s="1061">
        <v>470626.04</v>
      </c>
      <c r="AF66" s="1061">
        <v>422009.94</v>
      </c>
      <c r="AG66" s="1061">
        <v>369850.23</v>
      </c>
      <c r="AH66" s="1061">
        <v>712401.2</v>
      </c>
      <c r="AI66" s="1061">
        <v>531518.84</v>
      </c>
      <c r="AJ66" s="1061">
        <v>517549.92</v>
      </c>
      <c r="AK66" s="1061">
        <v>696188.21</v>
      </c>
      <c r="AL66" s="1061">
        <v>581364.84</v>
      </c>
      <c r="AM66" s="1061">
        <v>422538.74</v>
      </c>
      <c r="AN66" s="1061">
        <v>689485.51</v>
      </c>
      <c r="AO66" s="1061">
        <v>577490.1</v>
      </c>
      <c r="AP66" s="1061">
        <v>654667.66</v>
      </c>
      <c r="AQ66" s="1061">
        <v>581710.72</v>
      </c>
      <c r="AR66" s="1061">
        <v>641167.12</v>
      </c>
      <c r="AS66" s="1061">
        <v>695329.01</v>
      </c>
      <c r="AT66" s="1061">
        <v>903413.11</v>
      </c>
      <c r="AU66" s="1061">
        <v>719735.52</v>
      </c>
      <c r="AV66" s="1061">
        <v>628056.87</v>
      </c>
      <c r="AW66" s="1061">
        <v>714522.01</v>
      </c>
      <c r="AX66" s="1061">
        <v>651518.13</v>
      </c>
      <c r="AY66" s="1061">
        <v>631610.18999999994</v>
      </c>
      <c r="AZ66" s="1061">
        <v>941329.85</v>
      </c>
      <c r="BA66" s="1061">
        <v>1204776.03</v>
      </c>
      <c r="BB66" s="1061">
        <v>948049.02</v>
      </c>
      <c r="BC66" s="1061">
        <v>945453.71</v>
      </c>
      <c r="BD66" s="1061">
        <v>1119706.3700000001</v>
      </c>
      <c r="BE66" s="1061">
        <v>981256.13</v>
      </c>
      <c r="BF66" s="1061">
        <v>1091208.0900000001</v>
      </c>
      <c r="BG66" s="1061">
        <v>1105209.67</v>
      </c>
      <c r="BH66" s="1061">
        <v>1089445.23</v>
      </c>
      <c r="BI66" s="1061">
        <v>961526.98</v>
      </c>
      <c r="BJ66" s="1061">
        <v>882467.29</v>
      </c>
      <c r="BK66" s="1061">
        <v>806529.88</v>
      </c>
      <c r="BL66" s="1061">
        <v>950414.46</v>
      </c>
      <c r="BM66" s="1061">
        <v>935874.2</v>
      </c>
      <c r="BN66" s="1061">
        <v>914213.6</v>
      </c>
      <c r="BO66" s="1061">
        <v>916522.94</v>
      </c>
      <c r="BP66" s="1061">
        <v>898503.93</v>
      </c>
      <c r="BQ66" s="1061">
        <v>800362.21</v>
      </c>
      <c r="BR66" s="1061">
        <v>724115.58</v>
      </c>
      <c r="BS66" s="1061">
        <v>852160.65</v>
      </c>
      <c r="BT66" s="1061">
        <v>797434.18</v>
      </c>
      <c r="BU66" s="1061">
        <v>743819.64</v>
      </c>
      <c r="BV66" s="1061">
        <v>713675.98</v>
      </c>
      <c r="BW66" s="1061">
        <v>715960.03</v>
      </c>
      <c r="BX66" s="1061">
        <v>661347.77</v>
      </c>
      <c r="BY66" s="1061">
        <v>1071197.32</v>
      </c>
      <c r="BZ66" s="1061">
        <v>932205.17</v>
      </c>
      <c r="CA66" s="1061">
        <v>838636.5</v>
      </c>
      <c r="CB66" s="1061">
        <v>838417.55</v>
      </c>
      <c r="CC66" s="1061">
        <v>1185286.29</v>
      </c>
      <c r="CD66" s="1061">
        <v>2328881.23</v>
      </c>
      <c r="CE66" s="1061">
        <v>4993871.13</v>
      </c>
      <c r="CF66" s="1061">
        <v>2323683.5299999998</v>
      </c>
      <c r="CG66" s="1061">
        <v>1416202.44</v>
      </c>
      <c r="CH66" s="1061">
        <v>1482024.15</v>
      </c>
      <c r="CI66" s="1061">
        <v>1399079.59</v>
      </c>
      <c r="CJ66" s="1061">
        <v>1288935.93</v>
      </c>
      <c r="CK66" s="1061">
        <v>1591343.66</v>
      </c>
      <c r="CL66" s="1061">
        <v>1623517.24</v>
      </c>
      <c r="CM66" s="1061">
        <v>1298310.8799999999</v>
      </c>
      <c r="CN66" s="1061">
        <v>1473948.45</v>
      </c>
      <c r="CO66" s="1061">
        <v>1293467.8799999999</v>
      </c>
      <c r="CP66" s="1061">
        <v>1966069.59</v>
      </c>
      <c r="CQ66" s="1061">
        <v>1769506.09</v>
      </c>
      <c r="CR66" s="1061">
        <v>1264229.7</v>
      </c>
      <c r="CS66" s="1061">
        <v>1403876.65</v>
      </c>
      <c r="CT66" s="1061">
        <v>1799186.66</v>
      </c>
      <c r="CU66" s="1061">
        <v>1186012.69</v>
      </c>
      <c r="CV66" s="1061">
        <v>1321742.43</v>
      </c>
      <c r="CW66" s="1061">
        <v>1551309.14</v>
      </c>
      <c r="CX66" s="1061">
        <v>1469773.68</v>
      </c>
    </row>
    <row r="67" spans="2:102">
      <c r="B67" s="1060" t="s">
        <v>26</v>
      </c>
      <c r="C67" s="1061">
        <v>553582.38</v>
      </c>
      <c r="D67" s="1061">
        <v>675278.28</v>
      </c>
      <c r="E67" s="1061">
        <v>705349.51</v>
      </c>
      <c r="F67" s="1061">
        <v>601489.61</v>
      </c>
      <c r="G67" s="1061">
        <v>532503.06000000006</v>
      </c>
      <c r="H67" s="1061">
        <v>392417.38</v>
      </c>
      <c r="I67" s="1061">
        <v>339634.38</v>
      </c>
      <c r="J67" s="1061">
        <v>507820.6</v>
      </c>
      <c r="K67" s="1061">
        <v>654932.6</v>
      </c>
      <c r="L67" s="1061">
        <v>397950.95</v>
      </c>
      <c r="M67" s="1061">
        <v>476770.73</v>
      </c>
      <c r="N67" s="1061">
        <v>560117.05000000005</v>
      </c>
      <c r="O67" s="1061">
        <v>332470.07</v>
      </c>
      <c r="P67" s="1061">
        <v>277147.69</v>
      </c>
      <c r="Q67" s="1061">
        <v>576235.81999999995</v>
      </c>
      <c r="R67" s="1061">
        <v>433865.99</v>
      </c>
      <c r="S67" s="1061">
        <v>427170.75</v>
      </c>
      <c r="T67" s="1061">
        <v>381103.62</v>
      </c>
      <c r="U67" s="1061">
        <v>385751.94</v>
      </c>
      <c r="V67" s="1061">
        <v>551139.93999999994</v>
      </c>
      <c r="W67" s="1061">
        <v>608811.74</v>
      </c>
      <c r="X67" s="1061">
        <v>535867.15</v>
      </c>
      <c r="Y67" s="1061">
        <v>505703.19</v>
      </c>
      <c r="Z67" s="1061">
        <v>526176.81000000006</v>
      </c>
      <c r="AA67" s="1061">
        <v>490056.56</v>
      </c>
      <c r="AB67" s="1061">
        <v>408582.02</v>
      </c>
      <c r="AC67" s="1061">
        <v>661610</v>
      </c>
      <c r="AD67" s="1061">
        <v>421782.46</v>
      </c>
      <c r="AE67" s="1061">
        <v>362460.63</v>
      </c>
      <c r="AF67" s="1061">
        <v>343585.33</v>
      </c>
      <c r="AG67" s="1061">
        <v>363352.47</v>
      </c>
      <c r="AH67" s="1061">
        <v>400435.4</v>
      </c>
      <c r="AI67" s="1061">
        <v>544526.05000000005</v>
      </c>
      <c r="AJ67" s="1061">
        <v>417095.76</v>
      </c>
      <c r="AK67" s="1061">
        <v>354114.21</v>
      </c>
      <c r="AL67" s="1061">
        <v>456716.83</v>
      </c>
      <c r="AM67" s="1061">
        <v>454504.41</v>
      </c>
      <c r="AN67" s="1061">
        <v>379689.81</v>
      </c>
      <c r="AO67" s="1061">
        <v>566327.06999999995</v>
      </c>
      <c r="AP67" s="1061">
        <v>468506.95</v>
      </c>
      <c r="AQ67" s="1061">
        <v>521888.48</v>
      </c>
      <c r="AR67" s="1061">
        <v>381464.05</v>
      </c>
      <c r="AS67" s="1061">
        <v>501743.66</v>
      </c>
      <c r="AT67" s="1061">
        <v>617940.04</v>
      </c>
      <c r="AU67" s="1061">
        <v>635127.06999999995</v>
      </c>
      <c r="AV67" s="1061">
        <v>658814.56999999995</v>
      </c>
      <c r="AW67" s="1061">
        <v>508713.03</v>
      </c>
      <c r="AX67" s="1061">
        <v>567766.72</v>
      </c>
      <c r="AY67" s="1061">
        <v>521893.38</v>
      </c>
      <c r="AZ67" s="1061">
        <v>482514.53</v>
      </c>
      <c r="BA67" s="1061">
        <v>681727.63</v>
      </c>
      <c r="BB67" s="1061">
        <v>792477.95</v>
      </c>
      <c r="BC67" s="1061">
        <v>587486.82999999996</v>
      </c>
      <c r="BD67" s="1061">
        <v>713089.42</v>
      </c>
      <c r="BE67" s="1061">
        <v>753971.98</v>
      </c>
      <c r="BF67" s="1061">
        <v>655842.12</v>
      </c>
      <c r="BG67" s="1061">
        <v>621515.43999999994</v>
      </c>
      <c r="BH67" s="1061">
        <v>768402.66</v>
      </c>
      <c r="BI67" s="1061">
        <v>764443.5</v>
      </c>
      <c r="BJ67" s="1061">
        <v>495836.06</v>
      </c>
      <c r="BK67" s="1061">
        <v>630592.31000000006</v>
      </c>
      <c r="BL67" s="1061">
        <v>450083</v>
      </c>
      <c r="BM67" s="1061">
        <v>723804.59</v>
      </c>
      <c r="BN67" s="1061">
        <v>672342.64</v>
      </c>
      <c r="BO67" s="1061">
        <v>592753.4</v>
      </c>
      <c r="BP67" s="1061">
        <v>363165.45</v>
      </c>
      <c r="BQ67" s="1061">
        <v>525466.35</v>
      </c>
      <c r="BR67" s="1061">
        <v>455443.45</v>
      </c>
      <c r="BS67" s="1061">
        <v>220229.07</v>
      </c>
      <c r="BT67" s="1061">
        <v>527580.52</v>
      </c>
      <c r="BU67" s="1061">
        <v>455509.06</v>
      </c>
      <c r="BV67" s="1061">
        <v>541187.29</v>
      </c>
      <c r="BW67" s="1061">
        <v>425038.9</v>
      </c>
      <c r="BX67" s="1061">
        <v>308101</v>
      </c>
      <c r="BY67" s="1061">
        <v>418158.24</v>
      </c>
      <c r="BZ67" s="1061">
        <v>474460.93</v>
      </c>
      <c r="CA67" s="1061">
        <v>482680.88</v>
      </c>
      <c r="CB67" s="1061">
        <v>372033.24</v>
      </c>
      <c r="CC67" s="1061">
        <v>701512.34</v>
      </c>
      <c r="CD67" s="1061">
        <v>898727.08</v>
      </c>
      <c r="CE67" s="1061">
        <v>1827064.42</v>
      </c>
      <c r="CF67" s="1061">
        <v>3337904.83</v>
      </c>
      <c r="CG67" s="1061">
        <v>1730086.51</v>
      </c>
      <c r="CH67" s="1061">
        <v>1156426</v>
      </c>
      <c r="CI67" s="1061">
        <v>1095481.54</v>
      </c>
      <c r="CJ67" s="1061">
        <v>1221944.03</v>
      </c>
      <c r="CK67" s="1061">
        <v>1070672.27</v>
      </c>
      <c r="CL67" s="1061">
        <v>1413186.17</v>
      </c>
      <c r="CM67" s="1061">
        <v>967393.67</v>
      </c>
      <c r="CN67" s="1061">
        <v>853912.53</v>
      </c>
      <c r="CO67" s="1061">
        <v>886234.4</v>
      </c>
      <c r="CP67" s="1061">
        <v>965472.4</v>
      </c>
      <c r="CQ67" s="1061">
        <v>1118905.8799999999</v>
      </c>
      <c r="CR67" s="1061">
        <v>992045.91</v>
      </c>
      <c r="CS67" s="1061">
        <v>938506.36</v>
      </c>
      <c r="CT67" s="1061">
        <v>953347.45</v>
      </c>
      <c r="CU67" s="1061">
        <v>1087016.21</v>
      </c>
      <c r="CV67" s="1061">
        <v>733457</v>
      </c>
      <c r="CW67" s="1061">
        <v>616026.86</v>
      </c>
      <c r="CX67" s="1061">
        <v>1051995.26</v>
      </c>
    </row>
    <row r="68" spans="2:102">
      <c r="B68" s="1060" t="s">
        <v>27</v>
      </c>
      <c r="C68" s="1061">
        <v>734732.32</v>
      </c>
      <c r="D68" s="1061">
        <v>469405.53</v>
      </c>
      <c r="E68" s="1061">
        <v>592702.49</v>
      </c>
      <c r="F68" s="1061">
        <v>568651.21</v>
      </c>
      <c r="G68" s="1061">
        <v>459609.48</v>
      </c>
      <c r="H68" s="1061">
        <v>448179.11</v>
      </c>
      <c r="I68" s="1061">
        <v>364151.07</v>
      </c>
      <c r="J68" s="1061">
        <v>259801.85</v>
      </c>
      <c r="K68" s="1061">
        <v>446995.3</v>
      </c>
      <c r="L68" s="1061">
        <v>556818.09</v>
      </c>
      <c r="M68" s="1061">
        <v>318514.32</v>
      </c>
      <c r="N68" s="1061">
        <v>426735.97</v>
      </c>
      <c r="O68" s="1061">
        <v>376342.55</v>
      </c>
      <c r="P68" s="1061">
        <v>268151.62</v>
      </c>
      <c r="Q68" s="1061">
        <v>281845.78000000003</v>
      </c>
      <c r="R68" s="1061">
        <v>437492.4</v>
      </c>
      <c r="S68" s="1061">
        <v>312497.36</v>
      </c>
      <c r="T68" s="1061">
        <v>317713.57</v>
      </c>
      <c r="U68" s="1061">
        <v>324909.24</v>
      </c>
      <c r="V68" s="1061">
        <v>304056.40000000002</v>
      </c>
      <c r="W68" s="1061">
        <v>476400.7</v>
      </c>
      <c r="X68" s="1061">
        <v>511339.43</v>
      </c>
      <c r="Y68" s="1061">
        <v>497965.41</v>
      </c>
      <c r="Z68" s="1061">
        <v>476299.2</v>
      </c>
      <c r="AA68" s="1061">
        <v>387210.33</v>
      </c>
      <c r="AB68" s="1061">
        <v>488938.93</v>
      </c>
      <c r="AC68" s="1061">
        <v>393615.71</v>
      </c>
      <c r="AD68" s="1061">
        <v>527304.68000000005</v>
      </c>
      <c r="AE68" s="1061">
        <v>244412.08</v>
      </c>
      <c r="AF68" s="1061">
        <v>313417.34999999998</v>
      </c>
      <c r="AG68" s="1061">
        <v>268402.34999999998</v>
      </c>
      <c r="AH68" s="1061">
        <v>362928.9</v>
      </c>
      <c r="AI68" s="1061">
        <v>294221.67</v>
      </c>
      <c r="AJ68" s="1061">
        <v>500868.57</v>
      </c>
      <c r="AK68" s="1061">
        <v>334247.42</v>
      </c>
      <c r="AL68" s="1061">
        <v>271028.44</v>
      </c>
      <c r="AM68" s="1061">
        <v>357078.15</v>
      </c>
      <c r="AN68" s="1061">
        <v>340586.82</v>
      </c>
      <c r="AO68" s="1061">
        <v>312005.44</v>
      </c>
      <c r="AP68" s="1061">
        <v>439185.63</v>
      </c>
      <c r="AQ68" s="1061">
        <v>330857.37</v>
      </c>
      <c r="AR68" s="1061">
        <v>482483.45</v>
      </c>
      <c r="AS68" s="1061">
        <v>369642.57</v>
      </c>
      <c r="AT68" s="1061">
        <v>451202.5</v>
      </c>
      <c r="AU68" s="1061">
        <v>447684.94</v>
      </c>
      <c r="AV68" s="1061">
        <v>422259.9</v>
      </c>
      <c r="AW68" s="1061">
        <v>432569.95</v>
      </c>
      <c r="AX68" s="1061">
        <v>391973.2</v>
      </c>
      <c r="AY68" s="1061">
        <v>439686.13</v>
      </c>
      <c r="AZ68" s="1061">
        <v>442609.65</v>
      </c>
      <c r="BA68" s="1061">
        <v>451523.43</v>
      </c>
      <c r="BB68" s="1061">
        <v>464788.11</v>
      </c>
      <c r="BC68" s="1061">
        <v>668257.28000000003</v>
      </c>
      <c r="BD68" s="1061">
        <v>498375.89</v>
      </c>
      <c r="BE68" s="1061">
        <v>483495.12</v>
      </c>
      <c r="BF68" s="1061">
        <v>580359.56000000006</v>
      </c>
      <c r="BG68" s="1061">
        <v>517368.49</v>
      </c>
      <c r="BH68" s="1061">
        <v>560604.64</v>
      </c>
      <c r="BI68" s="1061">
        <v>643350.54</v>
      </c>
      <c r="BJ68" s="1061">
        <v>498110.53</v>
      </c>
      <c r="BK68" s="1061">
        <v>398066.07</v>
      </c>
      <c r="BL68" s="1061">
        <v>430899.56</v>
      </c>
      <c r="BM68" s="1061">
        <v>344141.34</v>
      </c>
      <c r="BN68" s="1061">
        <v>649998.94999999995</v>
      </c>
      <c r="BO68" s="1061">
        <v>519736.63</v>
      </c>
      <c r="BP68" s="1061">
        <v>377550.92</v>
      </c>
      <c r="BQ68" s="1061">
        <v>156667.82</v>
      </c>
      <c r="BR68" s="1061">
        <v>409873.6</v>
      </c>
      <c r="BS68" s="1061">
        <v>209079.26</v>
      </c>
      <c r="BT68" s="1061">
        <v>172149.43</v>
      </c>
      <c r="BU68" s="1061">
        <v>280901.39</v>
      </c>
      <c r="BV68" s="1061">
        <v>303268.57</v>
      </c>
      <c r="BW68" s="1061">
        <v>189936.06</v>
      </c>
      <c r="BX68" s="1061">
        <v>224376.05</v>
      </c>
      <c r="BY68" s="1061">
        <v>186325.54</v>
      </c>
      <c r="BZ68" s="1061">
        <v>234654.23</v>
      </c>
      <c r="CA68" s="1061">
        <v>322856.75</v>
      </c>
      <c r="CB68" s="1061">
        <v>162731.94</v>
      </c>
      <c r="CC68" s="1061">
        <v>392405.27</v>
      </c>
      <c r="CD68" s="1061">
        <v>622611.92000000004</v>
      </c>
      <c r="CE68" s="1061">
        <v>757738.39</v>
      </c>
      <c r="CF68" s="1061">
        <v>1566428.53</v>
      </c>
      <c r="CG68" s="1061">
        <v>2372609.4700000002</v>
      </c>
      <c r="CH68" s="1061">
        <v>1090745.74</v>
      </c>
      <c r="CI68" s="1061">
        <v>830493.6</v>
      </c>
      <c r="CJ68" s="1061">
        <v>733266.12</v>
      </c>
      <c r="CK68" s="1061">
        <v>925739.23</v>
      </c>
      <c r="CL68" s="1061">
        <v>714757.59</v>
      </c>
      <c r="CM68" s="1061">
        <v>864630.12</v>
      </c>
      <c r="CN68" s="1061">
        <v>734452.83</v>
      </c>
      <c r="CO68" s="1061">
        <v>703901.6</v>
      </c>
      <c r="CP68" s="1061">
        <v>643251.77</v>
      </c>
      <c r="CQ68" s="1061">
        <v>744526.7</v>
      </c>
      <c r="CR68" s="1061">
        <v>801684.23</v>
      </c>
      <c r="CS68" s="1061">
        <v>724916.31</v>
      </c>
      <c r="CT68" s="1061">
        <v>591533.63</v>
      </c>
      <c r="CU68" s="1061">
        <v>579238.92000000004</v>
      </c>
      <c r="CV68" s="1061">
        <v>580308.30000000005</v>
      </c>
      <c r="CW68" s="1061">
        <v>650123.59</v>
      </c>
      <c r="CX68" s="1061">
        <v>474954.86</v>
      </c>
    </row>
    <row r="69" spans="2:102">
      <c r="B69" s="1060" t="s">
        <v>28</v>
      </c>
      <c r="C69" s="1061">
        <v>428730.92</v>
      </c>
      <c r="D69" s="1061">
        <v>673669.04</v>
      </c>
      <c r="E69" s="1061">
        <v>373361.37</v>
      </c>
      <c r="F69" s="1061">
        <v>483941.7</v>
      </c>
      <c r="G69" s="1061">
        <v>428575.37</v>
      </c>
      <c r="H69" s="1061">
        <v>346547.27</v>
      </c>
      <c r="I69" s="1061">
        <v>379497.29</v>
      </c>
      <c r="J69" s="1061">
        <v>351663.84</v>
      </c>
      <c r="K69" s="1061">
        <v>208492.76</v>
      </c>
      <c r="L69" s="1061">
        <v>413829.41</v>
      </c>
      <c r="M69" s="1061">
        <v>486943.74</v>
      </c>
      <c r="N69" s="1061">
        <v>273772.52</v>
      </c>
      <c r="O69" s="1061">
        <v>306277.99</v>
      </c>
      <c r="P69" s="1061">
        <v>312688.06</v>
      </c>
      <c r="Q69" s="1061">
        <v>181015.84</v>
      </c>
      <c r="R69" s="1061">
        <v>194477.87</v>
      </c>
      <c r="S69" s="1061">
        <v>317495</v>
      </c>
      <c r="T69" s="1061">
        <v>203303.74</v>
      </c>
      <c r="U69" s="1061">
        <v>259703.12</v>
      </c>
      <c r="V69" s="1061">
        <v>246233.04</v>
      </c>
      <c r="W69" s="1061">
        <v>228951.97</v>
      </c>
      <c r="X69" s="1061">
        <v>399825.14</v>
      </c>
      <c r="Y69" s="1061">
        <v>425288.53</v>
      </c>
      <c r="Z69" s="1061">
        <v>409453.28</v>
      </c>
      <c r="AA69" s="1061">
        <v>456650.74</v>
      </c>
      <c r="AB69" s="1061">
        <v>381930.67</v>
      </c>
      <c r="AC69" s="1061">
        <v>456738.31</v>
      </c>
      <c r="AD69" s="1061">
        <v>371130.55</v>
      </c>
      <c r="AE69" s="1061">
        <v>478218.85</v>
      </c>
      <c r="AF69" s="1061">
        <v>220612.11</v>
      </c>
      <c r="AG69" s="1061">
        <v>273772.26</v>
      </c>
      <c r="AH69" s="1061">
        <v>230576.92</v>
      </c>
      <c r="AI69" s="1061">
        <v>285445.28999999998</v>
      </c>
      <c r="AJ69" s="1061">
        <v>232302.93</v>
      </c>
      <c r="AK69" s="1061">
        <v>406613.21</v>
      </c>
      <c r="AL69" s="1061">
        <v>248398.03</v>
      </c>
      <c r="AM69" s="1061">
        <v>281365.89</v>
      </c>
      <c r="AN69" s="1061">
        <v>303629.77</v>
      </c>
      <c r="AO69" s="1061">
        <v>305151.34999999998</v>
      </c>
      <c r="AP69" s="1061">
        <v>273358.28000000003</v>
      </c>
      <c r="AQ69" s="1061">
        <v>462164.98</v>
      </c>
      <c r="AR69" s="1061">
        <v>268835.08</v>
      </c>
      <c r="AS69" s="1061">
        <v>406007.12</v>
      </c>
      <c r="AT69" s="1061">
        <v>293243.46000000002</v>
      </c>
      <c r="AU69" s="1061">
        <v>354993.1</v>
      </c>
      <c r="AV69" s="1061">
        <v>322284.83</v>
      </c>
      <c r="AW69" s="1061">
        <v>343845.49</v>
      </c>
      <c r="AX69" s="1061">
        <v>367942.97</v>
      </c>
      <c r="AY69" s="1061">
        <v>310407.88</v>
      </c>
      <c r="AZ69" s="1061">
        <v>399359.23</v>
      </c>
      <c r="BA69" s="1061">
        <v>345902.8</v>
      </c>
      <c r="BB69" s="1061">
        <v>395854.23</v>
      </c>
      <c r="BC69" s="1061">
        <v>397067.96</v>
      </c>
      <c r="BD69" s="1061">
        <v>576639.77</v>
      </c>
      <c r="BE69" s="1061">
        <v>397919.23</v>
      </c>
      <c r="BF69" s="1061">
        <v>470394.05</v>
      </c>
      <c r="BG69" s="1061">
        <v>541886.04</v>
      </c>
      <c r="BH69" s="1061">
        <v>490224.17</v>
      </c>
      <c r="BI69" s="1061">
        <v>387009.14</v>
      </c>
      <c r="BJ69" s="1061">
        <v>513433.13</v>
      </c>
      <c r="BK69" s="1061">
        <v>421224.95</v>
      </c>
      <c r="BL69" s="1061">
        <v>335996.64</v>
      </c>
      <c r="BM69" s="1061">
        <v>396309.5</v>
      </c>
      <c r="BN69" s="1061">
        <v>322027.37</v>
      </c>
      <c r="BO69" s="1061">
        <v>486840.46</v>
      </c>
      <c r="BP69" s="1061">
        <v>346986</v>
      </c>
      <c r="BQ69" s="1061">
        <v>132188.5</v>
      </c>
      <c r="BR69" s="1061">
        <v>78449.509999999995</v>
      </c>
      <c r="BS69" s="1061">
        <v>332597.08</v>
      </c>
      <c r="BT69" s="1061">
        <v>207450.82</v>
      </c>
      <c r="BU69" s="1061">
        <v>145519.95000000001</v>
      </c>
      <c r="BV69" s="1061">
        <v>235287.69</v>
      </c>
      <c r="BW69" s="1061">
        <v>253026.95</v>
      </c>
      <c r="BX69" s="1061">
        <v>145160.18</v>
      </c>
      <c r="BY69" s="1061">
        <v>143882.22</v>
      </c>
      <c r="BZ69" s="1061">
        <v>139872.19</v>
      </c>
      <c r="CA69" s="1061">
        <v>187196.39</v>
      </c>
      <c r="CB69" s="1061">
        <v>202537.62</v>
      </c>
      <c r="CC69" s="1061">
        <v>178011.16</v>
      </c>
      <c r="CD69" s="1061">
        <v>355131.12</v>
      </c>
      <c r="CE69" s="1061">
        <v>568452.68000000005</v>
      </c>
      <c r="CF69" s="1061">
        <v>598611.32999999996</v>
      </c>
      <c r="CG69" s="1061">
        <v>1105172.72</v>
      </c>
      <c r="CH69" s="1061">
        <v>1833198.51</v>
      </c>
      <c r="CI69" s="1061">
        <v>780826.29</v>
      </c>
      <c r="CJ69" s="1061">
        <v>642634.56999999995</v>
      </c>
      <c r="CK69" s="1061">
        <v>586403.04</v>
      </c>
      <c r="CL69" s="1061">
        <v>849635.96</v>
      </c>
      <c r="CM69" s="1061">
        <v>526499.63</v>
      </c>
      <c r="CN69" s="1061">
        <v>595945.74</v>
      </c>
      <c r="CO69" s="1061">
        <v>597052.81000000006</v>
      </c>
      <c r="CP69" s="1061">
        <v>570447.93000000005</v>
      </c>
      <c r="CQ69" s="1061">
        <v>498172.68</v>
      </c>
      <c r="CR69" s="1061">
        <v>548568.96</v>
      </c>
      <c r="CS69" s="1061">
        <v>616191.54</v>
      </c>
      <c r="CT69" s="1061">
        <v>470943.25</v>
      </c>
      <c r="CU69" s="1061">
        <v>415618.68</v>
      </c>
      <c r="CV69" s="1061">
        <v>359532.36</v>
      </c>
      <c r="CW69" s="1061">
        <v>381726.8</v>
      </c>
      <c r="CX69" s="1061">
        <v>452987.02</v>
      </c>
    </row>
    <row r="70" spans="2:102">
      <c r="B70" s="1060" t="s">
        <v>29</v>
      </c>
      <c r="C70" s="1061">
        <v>1071767.52</v>
      </c>
      <c r="D70" s="1061">
        <v>1078791.8600000001</v>
      </c>
      <c r="E70" s="1061">
        <v>1193387.05</v>
      </c>
      <c r="F70" s="1061">
        <v>1009319.28</v>
      </c>
      <c r="G70" s="1061">
        <v>1092154.23</v>
      </c>
      <c r="H70" s="1061">
        <v>998684.72</v>
      </c>
      <c r="I70" s="1061">
        <v>997643.38</v>
      </c>
      <c r="J70" s="1061">
        <v>1076297.02</v>
      </c>
      <c r="K70" s="1061">
        <v>1066024.8899999999</v>
      </c>
      <c r="L70" s="1061">
        <v>1041765.41</v>
      </c>
      <c r="M70" s="1061">
        <v>1228291</v>
      </c>
      <c r="N70" s="1061">
        <v>1353462.56</v>
      </c>
      <c r="O70" s="1061">
        <v>967879.37</v>
      </c>
      <c r="P70" s="1061">
        <v>1009551.63</v>
      </c>
      <c r="Q70" s="1061">
        <v>1017450.47</v>
      </c>
      <c r="R70" s="1061">
        <v>1020615.18</v>
      </c>
      <c r="S70" s="1061">
        <v>1026288.43</v>
      </c>
      <c r="T70" s="1061">
        <v>641077.34</v>
      </c>
      <c r="U70" s="1061">
        <v>555493.77</v>
      </c>
      <c r="V70" s="1061">
        <v>630724.16</v>
      </c>
      <c r="W70" s="1061">
        <v>611056.56000000006</v>
      </c>
      <c r="X70" s="1061">
        <v>731093.4</v>
      </c>
      <c r="Y70" s="1061">
        <v>886690.12</v>
      </c>
      <c r="Z70" s="1061">
        <v>946365.34</v>
      </c>
      <c r="AA70" s="1061">
        <v>1120651.07</v>
      </c>
      <c r="AB70" s="1061">
        <v>1155658.47</v>
      </c>
      <c r="AC70" s="1061">
        <v>1275544.76</v>
      </c>
      <c r="AD70" s="1061">
        <v>1273787.6100000001</v>
      </c>
      <c r="AE70" s="1061">
        <v>1236359.3400000001</v>
      </c>
      <c r="AF70" s="1061">
        <v>1127531.67</v>
      </c>
      <c r="AG70" s="1061">
        <v>816144.38</v>
      </c>
      <c r="AH70" s="1061">
        <v>856485.01</v>
      </c>
      <c r="AI70" s="1061">
        <v>759502.68</v>
      </c>
      <c r="AJ70" s="1061">
        <v>1054624.82</v>
      </c>
      <c r="AK70" s="1061">
        <v>1127682.57</v>
      </c>
      <c r="AL70" s="1061">
        <v>1145752.98</v>
      </c>
      <c r="AM70" s="1061">
        <v>1202566.51</v>
      </c>
      <c r="AN70" s="1061">
        <v>1050417.6200000001</v>
      </c>
      <c r="AO70" s="1061">
        <v>1080879.94</v>
      </c>
      <c r="AP70" s="1061">
        <v>1211459.57</v>
      </c>
      <c r="AQ70" s="1061">
        <v>1344154.84</v>
      </c>
      <c r="AR70" s="1061">
        <v>1570042.82</v>
      </c>
      <c r="AS70" s="1061">
        <v>1562971.09</v>
      </c>
      <c r="AT70" s="1061">
        <v>1701888.78</v>
      </c>
      <c r="AU70" s="1061">
        <v>1639012.42</v>
      </c>
      <c r="AV70" s="1061">
        <v>1733865.55</v>
      </c>
      <c r="AW70" s="1061">
        <v>1703189.56</v>
      </c>
      <c r="AX70" s="1061">
        <v>1715277.73</v>
      </c>
      <c r="AY70" s="1061">
        <v>1581576.59</v>
      </c>
      <c r="AZ70" s="1061">
        <v>1642003.22</v>
      </c>
      <c r="BA70" s="1061">
        <v>1773417.25</v>
      </c>
      <c r="BB70" s="1061">
        <v>1712551.32</v>
      </c>
      <c r="BC70" s="1061">
        <v>1683408.67</v>
      </c>
      <c r="BD70" s="1061">
        <v>1767218.62</v>
      </c>
      <c r="BE70" s="1061">
        <v>2013255.35</v>
      </c>
      <c r="BF70" s="1061">
        <v>2172484.34</v>
      </c>
      <c r="BG70" s="1061">
        <v>2101596.7200000002</v>
      </c>
      <c r="BH70" s="1061">
        <v>1988513.95</v>
      </c>
      <c r="BI70" s="1061">
        <v>2012689.98</v>
      </c>
      <c r="BJ70" s="1061">
        <v>1942448.29</v>
      </c>
      <c r="BK70" s="1061">
        <v>2127853.3199999998</v>
      </c>
      <c r="BL70" s="1061">
        <v>2168195.7799999998</v>
      </c>
      <c r="BM70" s="1061">
        <v>2243541.6</v>
      </c>
      <c r="BN70" s="1061">
        <v>2179484.9300000002</v>
      </c>
      <c r="BO70" s="1061">
        <v>1926463.39</v>
      </c>
      <c r="BP70" s="1061">
        <v>2007007.57</v>
      </c>
      <c r="BQ70" s="1061">
        <v>1621653.78</v>
      </c>
      <c r="BR70" s="1061">
        <v>1528050.82</v>
      </c>
      <c r="BS70" s="1061">
        <v>1536166.32</v>
      </c>
      <c r="BT70" s="1061">
        <v>1626685.21</v>
      </c>
      <c r="BU70" s="1061">
        <v>1614685.67</v>
      </c>
      <c r="BV70" s="1061">
        <v>1242225.27</v>
      </c>
      <c r="BW70" s="1061">
        <v>1226306.1000000001</v>
      </c>
      <c r="BX70" s="1061">
        <v>1026067.29</v>
      </c>
      <c r="BY70" s="1061">
        <v>616040.1</v>
      </c>
      <c r="BZ70" s="1061">
        <v>492466.33</v>
      </c>
      <c r="CA70" s="1061">
        <v>547926.18000000005</v>
      </c>
      <c r="CB70" s="1061">
        <v>433247.04</v>
      </c>
      <c r="CC70" s="1061">
        <v>582934.78</v>
      </c>
      <c r="CD70" s="1061">
        <v>714691.76</v>
      </c>
      <c r="CE70" s="1061">
        <v>855447.53</v>
      </c>
      <c r="CF70" s="1061">
        <v>1199938.67</v>
      </c>
      <c r="CG70" s="1061">
        <v>1288487</v>
      </c>
      <c r="CH70" s="1061">
        <v>1921385.44</v>
      </c>
      <c r="CI70" s="1061">
        <v>3190486.93</v>
      </c>
      <c r="CJ70" s="1061">
        <v>3122424.94</v>
      </c>
      <c r="CK70" s="1061">
        <v>3090513.91</v>
      </c>
      <c r="CL70" s="1061">
        <v>3291013.63</v>
      </c>
      <c r="CM70" s="1061">
        <v>3241672.57</v>
      </c>
      <c r="CN70" s="1061">
        <v>2916021.46</v>
      </c>
      <c r="CO70" s="1061">
        <v>2471142.9900000002</v>
      </c>
      <c r="CP70" s="1061">
        <v>2467158.77</v>
      </c>
      <c r="CQ70" s="1061">
        <v>2290590.83</v>
      </c>
      <c r="CR70" s="1061">
        <v>1807072.11</v>
      </c>
      <c r="CS70" s="1061">
        <v>1517761.65</v>
      </c>
      <c r="CT70" s="1061">
        <v>1496525.52</v>
      </c>
      <c r="CU70" s="1061">
        <v>1365814.24</v>
      </c>
      <c r="CV70" s="1061">
        <v>1111560.55</v>
      </c>
      <c r="CW70" s="1061">
        <v>1209850.4099999999</v>
      </c>
      <c r="CX70" s="1061">
        <v>975240.01</v>
      </c>
    </row>
    <row r="71" spans="2:102">
      <c r="BW71" s="1097">
        <v>4213708.8499999996</v>
      </c>
      <c r="BX71" s="1097">
        <v>4293817.01</v>
      </c>
      <c r="BY71" s="1097">
        <v>4038414.4400000004</v>
      </c>
      <c r="BZ71" s="1097">
        <v>3907134.9400000004</v>
      </c>
      <c r="CA71" s="1097">
        <v>3801277.71</v>
      </c>
      <c r="CB71" s="1097">
        <v>3764422.19</v>
      </c>
      <c r="CC71" s="1097">
        <v>6414903.0900000008</v>
      </c>
      <c r="CD71" s="1097">
        <v>11663895.039999999</v>
      </c>
      <c r="CE71" s="1097">
        <v>12453072.619999999</v>
      </c>
      <c r="CF71" s="1097">
        <v>10986133.039999999</v>
      </c>
      <c r="CG71" s="1097">
        <v>10064856.430000002</v>
      </c>
      <c r="CH71" s="1097">
        <v>9759742.3200000003</v>
      </c>
      <c r="CI71" s="1097">
        <v>9009949.790000001</v>
      </c>
      <c r="CJ71" s="1097">
        <v>9439247.4700000007</v>
      </c>
      <c r="CK71" s="1097">
        <v>9062195.0199999996</v>
      </c>
      <c r="CL71" s="1097">
        <v>10063429.109999999</v>
      </c>
      <c r="CM71" s="1097">
        <v>8632043.5800000001</v>
      </c>
      <c r="CN71" s="1097">
        <v>8613770.8300000001</v>
      </c>
      <c r="CO71" s="1097">
        <v>8642210.4700000007</v>
      </c>
      <c r="CP71" s="1097">
        <v>9410084.0899999999</v>
      </c>
      <c r="CQ71" s="1097">
        <v>8366216.3999999994</v>
      </c>
      <c r="CR71" s="1097">
        <v>7087812.8900000006</v>
      </c>
      <c r="CS71" s="1097">
        <v>7466985.1099999994</v>
      </c>
      <c r="CT71" s="1097">
        <v>7855418.7799999993</v>
      </c>
      <c r="CU71" s="1097">
        <v>6624379.04</v>
      </c>
      <c r="CV71" s="1097">
        <v>6543464.1200000001</v>
      </c>
      <c r="CW71" s="1097">
        <v>6498251.7999999998</v>
      </c>
      <c r="CX71" s="1097">
        <v>6432770.9000000004</v>
      </c>
    </row>
    <row r="72" spans="2:102">
      <c r="B72" s="1062" t="s">
        <v>30</v>
      </c>
      <c r="C72" s="1063" t="s">
        <v>90</v>
      </c>
      <c r="D72" s="1063" t="s">
        <v>35</v>
      </c>
      <c r="E72" s="1063" t="s">
        <v>36</v>
      </c>
      <c r="F72" s="1063" t="s">
        <v>37</v>
      </c>
      <c r="G72" s="1063" t="s">
        <v>38</v>
      </c>
      <c r="H72" s="1063" t="s">
        <v>39</v>
      </c>
      <c r="I72" s="1063" t="s">
        <v>40</v>
      </c>
      <c r="J72" s="1063" t="s">
        <v>41</v>
      </c>
      <c r="K72" s="1063" t="s">
        <v>42</v>
      </c>
      <c r="L72" s="1063" t="s">
        <v>74</v>
      </c>
      <c r="M72" s="1063" t="s">
        <v>43</v>
      </c>
      <c r="N72" s="1063" t="s">
        <v>44</v>
      </c>
      <c r="O72" s="1063" t="s">
        <v>45</v>
      </c>
      <c r="P72" s="1063" t="s">
        <v>46</v>
      </c>
      <c r="Q72" s="1063" t="s">
        <v>47</v>
      </c>
      <c r="R72" s="1063" t="s">
        <v>48</v>
      </c>
      <c r="S72" s="1063" t="s">
        <v>49</v>
      </c>
      <c r="T72" s="1063" t="s">
        <v>50</v>
      </c>
      <c r="U72" s="1063" t="s">
        <v>51</v>
      </c>
      <c r="V72" s="1063" t="s">
        <v>52</v>
      </c>
      <c r="W72" s="1063" t="s">
        <v>53</v>
      </c>
      <c r="X72" s="1063" t="s">
        <v>54</v>
      </c>
      <c r="Y72" s="1063" t="s">
        <v>55</v>
      </c>
      <c r="Z72" s="1063" t="s">
        <v>56</v>
      </c>
      <c r="AA72" s="1063" t="s">
        <v>57</v>
      </c>
      <c r="AB72" s="1063" t="s">
        <v>58</v>
      </c>
      <c r="AC72" s="1063" t="s">
        <v>59</v>
      </c>
      <c r="AD72" s="1063" t="s">
        <v>60</v>
      </c>
      <c r="AE72" s="1063" t="s">
        <v>61</v>
      </c>
      <c r="AF72" s="1063" t="s">
        <v>62</v>
      </c>
      <c r="AG72" s="1063" t="s">
        <v>63</v>
      </c>
      <c r="AH72" s="1063" t="s">
        <v>64</v>
      </c>
      <c r="AI72" s="1063" t="s">
        <v>65</v>
      </c>
      <c r="AJ72" s="1063" t="s">
        <v>31</v>
      </c>
      <c r="AK72" s="1063" t="s">
        <v>66</v>
      </c>
      <c r="AL72" s="1063" t="s">
        <v>67</v>
      </c>
      <c r="AM72" s="1063" t="s">
        <v>68</v>
      </c>
      <c r="AN72" s="1063" t="s">
        <v>69</v>
      </c>
      <c r="AO72" s="1063" t="s">
        <v>70</v>
      </c>
      <c r="AP72" s="1063" t="s">
        <v>113</v>
      </c>
      <c r="AQ72" s="1063" t="s">
        <v>114</v>
      </c>
      <c r="AR72" s="1063" t="s">
        <v>115</v>
      </c>
      <c r="AS72" s="1063" t="s">
        <v>116</v>
      </c>
      <c r="AT72" s="1063" t="s">
        <v>117</v>
      </c>
      <c r="AU72" s="1063" t="s">
        <v>118</v>
      </c>
      <c r="AV72" s="1063" t="s">
        <v>119</v>
      </c>
      <c r="AW72" s="1063" t="s">
        <v>120</v>
      </c>
      <c r="AX72" s="1063" t="s">
        <v>121</v>
      </c>
      <c r="AY72" s="1063" t="s">
        <v>122</v>
      </c>
      <c r="AZ72" s="1063" t="s">
        <v>123</v>
      </c>
      <c r="BA72" s="1063" t="s">
        <v>124</v>
      </c>
      <c r="BB72" s="1063" t="s">
        <v>678</v>
      </c>
      <c r="BC72" s="1063" t="s">
        <v>679</v>
      </c>
      <c r="BD72" s="1063" t="s">
        <v>680</v>
      </c>
      <c r="BE72" s="1063" t="s">
        <v>681</v>
      </c>
      <c r="BF72" s="1063" t="s">
        <v>682</v>
      </c>
      <c r="BG72" s="1063" t="s">
        <v>683</v>
      </c>
      <c r="BH72" s="1063" t="s">
        <v>684</v>
      </c>
      <c r="BI72" s="1063" t="s">
        <v>685</v>
      </c>
      <c r="BJ72" s="1063" t="s">
        <v>686</v>
      </c>
      <c r="BK72" s="1063" t="s">
        <v>687</v>
      </c>
      <c r="BL72" s="1063" t="s">
        <v>688</v>
      </c>
      <c r="BM72" s="1063" t="s">
        <v>689</v>
      </c>
      <c r="BN72" s="1063" t="s">
        <v>727</v>
      </c>
      <c r="BO72" s="1063" t="s">
        <v>728</v>
      </c>
      <c r="BP72" s="1063" t="s">
        <v>729</v>
      </c>
      <c r="BQ72" s="1063" t="s">
        <v>730</v>
      </c>
      <c r="BR72" s="1063" t="s">
        <v>731</v>
      </c>
      <c r="BS72" s="1063" t="s">
        <v>756</v>
      </c>
      <c r="BT72" s="1063" t="s">
        <v>757</v>
      </c>
      <c r="BU72" s="1063" t="s">
        <v>758</v>
      </c>
      <c r="BV72" s="1063" t="s">
        <v>759</v>
      </c>
      <c r="BW72" s="1063" t="s">
        <v>760</v>
      </c>
      <c r="BX72" s="1063" t="s">
        <v>761</v>
      </c>
      <c r="BY72" s="1063" t="s">
        <v>762</v>
      </c>
      <c r="BZ72" s="1063" t="s">
        <v>799</v>
      </c>
      <c r="CA72" s="1063" t="s">
        <v>800</v>
      </c>
      <c r="CB72" s="1063" t="s">
        <v>801</v>
      </c>
      <c r="CC72" s="1063" t="s">
        <v>802</v>
      </c>
      <c r="CD72" s="1063" t="s">
        <v>803</v>
      </c>
      <c r="CE72" s="1063" t="s">
        <v>804</v>
      </c>
      <c r="CF72" s="1063" t="s">
        <v>805</v>
      </c>
      <c r="CG72" s="1063" t="s">
        <v>806</v>
      </c>
      <c r="CH72" s="1063" t="s">
        <v>807</v>
      </c>
      <c r="CI72" s="1063" t="s">
        <v>808</v>
      </c>
      <c r="CJ72" s="1063" t="s">
        <v>809</v>
      </c>
      <c r="CK72" s="1063" t="s">
        <v>810</v>
      </c>
      <c r="CL72" s="1063" t="s">
        <v>826</v>
      </c>
      <c r="CM72" s="1063" t="s">
        <v>876</v>
      </c>
      <c r="CN72" s="1063" t="s">
        <v>877</v>
      </c>
      <c r="CO72" s="1063" t="s">
        <v>878</v>
      </c>
      <c r="CP72" s="1063" t="s">
        <v>879</v>
      </c>
      <c r="CQ72" s="1063" t="s">
        <v>880</v>
      </c>
      <c r="CR72" s="1063" t="s">
        <v>881</v>
      </c>
      <c r="CS72" s="1063" t="s">
        <v>882</v>
      </c>
      <c r="CT72" s="1063" t="s">
        <v>912</v>
      </c>
      <c r="CU72" s="1063" t="s">
        <v>913</v>
      </c>
      <c r="CV72" s="1063" t="s">
        <v>914</v>
      </c>
      <c r="CW72" s="1063" t="s">
        <v>915</v>
      </c>
      <c r="CX72" s="1063" t="s">
        <v>916</v>
      </c>
    </row>
    <row r="73" spans="2:102">
      <c r="B73" s="1060" t="s">
        <v>24</v>
      </c>
      <c r="C73" s="1064">
        <v>5.3228386235745361E-4</v>
      </c>
      <c r="D73" s="1064">
        <v>4.1622925694882366E-4</v>
      </c>
      <c r="E73" s="1064">
        <v>4.1563845993452679E-4</v>
      </c>
      <c r="F73" s="1064">
        <v>3.3141664283249048E-4</v>
      </c>
      <c r="G73" s="1064">
        <v>2.305584420620976E-4</v>
      </c>
      <c r="H73" s="1064">
        <v>2.966964731769947E-4</v>
      </c>
      <c r="I73" s="1064">
        <v>4.9176465294244176E-4</v>
      </c>
      <c r="J73" s="1064">
        <v>3.8367650809305244E-4</v>
      </c>
      <c r="K73" s="1064">
        <v>3.0246230149903432E-4</v>
      </c>
      <c r="L73" s="1064">
        <v>3.4982024947653251E-4</v>
      </c>
      <c r="M73" s="1064">
        <v>2.8518771646797382E-4</v>
      </c>
      <c r="N73" s="1064">
        <v>2.7795738760820764E-4</v>
      </c>
      <c r="O73" s="1064">
        <v>4.1557097319515536E-4</v>
      </c>
      <c r="P73" s="1064">
        <v>2.378607499845912E-4</v>
      </c>
      <c r="Q73" s="1064">
        <v>2.7420097029900813E-4</v>
      </c>
      <c r="R73" s="1064">
        <v>2.512237975391748E-4</v>
      </c>
      <c r="S73" s="1064">
        <v>2.1337361496559284E-4</v>
      </c>
      <c r="T73" s="1064">
        <v>2.4683380870241001E-4</v>
      </c>
      <c r="U73" s="1064">
        <v>4.494078949542036E-4</v>
      </c>
      <c r="V73" s="1064">
        <v>2.8598263097510084E-4</v>
      </c>
      <c r="W73" s="1064">
        <v>2.882483133643996E-4</v>
      </c>
      <c r="X73" s="1064">
        <v>2.4868943066520377E-4</v>
      </c>
      <c r="Y73" s="1064">
        <v>2.1437753075203059E-4</v>
      </c>
      <c r="Z73" s="1064">
        <v>2.1184013413851879E-4</v>
      </c>
      <c r="AA73" s="1064">
        <v>3.3748945798508113E-4</v>
      </c>
      <c r="AB73" s="1064">
        <v>1.9932568799026253E-4</v>
      </c>
      <c r="AC73" s="1064">
        <v>1.7199922287090372E-4</v>
      </c>
      <c r="AD73" s="1064">
        <v>1.6764447728462366E-4</v>
      </c>
      <c r="AE73" s="1064">
        <v>1.6095749789921647E-4</v>
      </c>
      <c r="AF73" s="1064">
        <v>1.2761184350080761E-4</v>
      </c>
      <c r="AG73" s="1064">
        <v>2.7907068589622114E-4</v>
      </c>
      <c r="AH73" s="1064">
        <v>1.4504860091268723E-4</v>
      </c>
      <c r="AI73" s="1064">
        <v>1.4523440855374211E-4</v>
      </c>
      <c r="AJ73" s="1064">
        <v>1.9614311288003406E-4</v>
      </c>
      <c r="AK73" s="1064">
        <v>2.0267685523419623E-4</v>
      </c>
      <c r="AL73" s="1064">
        <v>1.5138808786517935E-4</v>
      </c>
      <c r="AM73" s="1064">
        <v>2.6112346846512361E-4</v>
      </c>
      <c r="AN73" s="1064">
        <v>1.854085915624563E-4</v>
      </c>
      <c r="AO73" s="1064">
        <v>1.8558769229884816E-4</v>
      </c>
      <c r="AP73" s="1064">
        <v>1.7195108065260633E-4</v>
      </c>
      <c r="AQ73" s="1064">
        <v>1.9983633746670148E-4</v>
      </c>
      <c r="AR73" s="1064">
        <v>2.3273298272664196E-4</v>
      </c>
      <c r="AS73" s="1064">
        <v>4.1645616036448211E-4</v>
      </c>
      <c r="AT73" s="1064">
        <v>1.8565125447830405E-4</v>
      </c>
      <c r="AU73" s="1064">
        <v>1.7899117791484899E-4</v>
      </c>
      <c r="AV73" s="1064">
        <v>2.2399744067671065E-4</v>
      </c>
      <c r="AW73" s="1064">
        <v>2.1498846924268941E-4</v>
      </c>
      <c r="AX73" s="1064">
        <v>2.24187430205442E-4</v>
      </c>
      <c r="AY73" s="1064">
        <v>3.3428114994825116E-4</v>
      </c>
      <c r="AZ73" s="1064">
        <v>3.641182132660452E-4</v>
      </c>
      <c r="BA73" s="1064">
        <v>3.2830113240915431E-4</v>
      </c>
      <c r="BB73" s="1064">
        <v>3.480445660585067E-4</v>
      </c>
      <c r="BC73" s="1064">
        <v>3.3159822482604825E-4</v>
      </c>
      <c r="BD73" s="1064">
        <v>3.3893656908505357E-4</v>
      </c>
      <c r="BE73" s="1064">
        <v>4.3142755750641149E-4</v>
      </c>
      <c r="BF73" s="1064">
        <v>3.1791930245145906E-4</v>
      </c>
      <c r="BG73" s="1064">
        <v>3.4421015514531165E-4</v>
      </c>
      <c r="BH73" s="1064">
        <v>2.9781782015101261E-4</v>
      </c>
      <c r="BI73" s="1064">
        <v>3.0106496762690328E-4</v>
      </c>
      <c r="BJ73" s="1064">
        <v>2.6715716718922879E-4</v>
      </c>
      <c r="BK73" s="1064">
        <v>3.0913232521217321E-4</v>
      </c>
      <c r="BL73" s="1064">
        <v>3.4756606786415906E-4</v>
      </c>
      <c r="BM73" s="1064">
        <v>3.0295670488527364E-4</v>
      </c>
      <c r="BN73" s="1064">
        <v>2.9438674101785222E-4</v>
      </c>
      <c r="BO73" s="1064">
        <v>2.6244359364321885E-4</v>
      </c>
      <c r="BP73" s="1064">
        <v>3.2582342539539771E-4</v>
      </c>
      <c r="BQ73" s="1064">
        <v>2.4171071181376604E-4</v>
      </c>
      <c r="BR73" s="1064">
        <v>3.1448614931873858E-4</v>
      </c>
      <c r="BS73" s="1064">
        <v>3.102972932949683E-4</v>
      </c>
      <c r="BT73" s="1064">
        <v>2.2778563890820723E-4</v>
      </c>
      <c r="BU73" s="1064">
        <v>2.5346782640692526E-4</v>
      </c>
      <c r="BV73" s="1064">
        <v>2.7941750378861338E-4</v>
      </c>
      <c r="BW73" s="1064">
        <v>2.3608650457631933E-4</v>
      </c>
      <c r="BX73" s="1064">
        <v>3.2480916071483842E-4</v>
      </c>
      <c r="BY73" s="1064">
        <v>2.7013355319520019E-4</v>
      </c>
      <c r="BZ73" s="1064">
        <v>2.7549880504348234E-4</v>
      </c>
      <c r="CA73" s="1064">
        <v>2.3998501724325493E-4</v>
      </c>
      <c r="CB73" s="1064">
        <v>2.9638029752612928E-4</v>
      </c>
      <c r="CC73" s="1064">
        <v>5.6977378908871883E-4</v>
      </c>
      <c r="CD73" s="1064">
        <v>1.1385921725543461E-3</v>
      </c>
      <c r="CE73" s="1064">
        <v>5.8256221521697771E-4</v>
      </c>
      <c r="CF73" s="1064">
        <v>3.3084183449935266E-4</v>
      </c>
      <c r="CG73" s="1064">
        <v>3.6337437906369994E-4</v>
      </c>
      <c r="CH73" s="1064">
        <v>3.8425993685252874E-4</v>
      </c>
      <c r="CI73" s="1064">
        <v>2.8931118645835456E-4</v>
      </c>
      <c r="CJ73" s="1064">
        <v>4.0919928319746901E-4</v>
      </c>
      <c r="CK73" s="1064">
        <v>3.0192184117509884E-4</v>
      </c>
      <c r="CL73" s="1064">
        <v>3.6426676278680044E-4</v>
      </c>
      <c r="CM73" s="1064">
        <v>2.9082277273473469E-4</v>
      </c>
      <c r="CN73" s="1064">
        <v>3.4215073193415141E-4</v>
      </c>
      <c r="CO73" s="1064">
        <v>4.1966808635850552E-4</v>
      </c>
      <c r="CP73" s="1064">
        <v>4.3621643050969323E-4</v>
      </c>
      <c r="CQ73" s="1064">
        <v>3.0318990185010679E-4</v>
      </c>
      <c r="CR73" s="1064">
        <v>2.6104410293860929E-4</v>
      </c>
      <c r="CS73" s="1064">
        <v>3.5327451499076953E-4</v>
      </c>
      <c r="CT73" s="1064">
        <v>3.9664378323251131E-4</v>
      </c>
      <c r="CU73" s="1064">
        <v>2.9651713446868981E-4</v>
      </c>
      <c r="CV73" s="1064">
        <v>3.6672268027336237E-4</v>
      </c>
      <c r="CW73" s="1064">
        <v>3.1440497917097733E-4</v>
      </c>
      <c r="CX73" s="1064">
        <v>3.0215632029565451E-4</v>
      </c>
    </row>
    <row r="74" spans="2:102">
      <c r="B74" s="1060" t="s">
        <v>25</v>
      </c>
      <c r="C74" s="1064">
        <v>2.8326755747115954E-4</v>
      </c>
      <c r="D74" s="1064">
        <v>3.1733393567351815E-4</v>
      </c>
      <c r="E74" s="1064">
        <v>2.4457401324927641E-4</v>
      </c>
      <c r="F74" s="1064">
        <v>2.7774443092287623E-4</v>
      </c>
      <c r="G74" s="1064">
        <v>2.0248651714059273E-4</v>
      </c>
      <c r="H74" s="1064">
        <v>1.5372143185239776E-4</v>
      </c>
      <c r="I74" s="1064">
        <v>2.1434508174805064E-4</v>
      </c>
      <c r="J74" s="1064">
        <v>2.9790307207659905E-4</v>
      </c>
      <c r="K74" s="1064">
        <v>2.2931185594034231E-4</v>
      </c>
      <c r="L74" s="1064">
        <v>2.0916345931170225E-4</v>
      </c>
      <c r="M74" s="1064">
        <v>2.3951929847408179E-4</v>
      </c>
      <c r="N74" s="1064">
        <v>2.019890402434007E-4</v>
      </c>
      <c r="O74" s="1064">
        <v>9.7354971889117907E-5</v>
      </c>
      <c r="P74" s="1064">
        <v>2.2644333193242149E-4</v>
      </c>
      <c r="Q74" s="1064">
        <v>2.0046115532675632E-4</v>
      </c>
      <c r="R74" s="1064">
        <v>1.5456952482729934E-4</v>
      </c>
      <c r="S74" s="1064">
        <v>1.62486175789284E-4</v>
      </c>
      <c r="T74" s="1064">
        <v>1.499278499137171E-4</v>
      </c>
      <c r="U74" s="1064">
        <v>1.8735217843489135E-4</v>
      </c>
      <c r="V74" s="1064">
        <v>2.4525351183768158E-4</v>
      </c>
      <c r="W74" s="1064">
        <v>1.9659433822518115E-4</v>
      </c>
      <c r="X74" s="1064">
        <v>1.9847636466323928E-4</v>
      </c>
      <c r="Y74" s="1064">
        <v>1.7505643368663303E-4</v>
      </c>
      <c r="Z74" s="1064">
        <v>1.6007273306004396E-4</v>
      </c>
      <c r="AA74" s="1064">
        <v>1.0595697797582183E-4</v>
      </c>
      <c r="AB74" s="1064">
        <v>1.9798536828201119E-4</v>
      </c>
      <c r="AC74" s="1064">
        <v>1.2440108903601473E-4</v>
      </c>
      <c r="AD74" s="1064">
        <v>1.2409675980653797E-4</v>
      </c>
      <c r="AE74" s="1064">
        <v>1.1010926831085183E-4</v>
      </c>
      <c r="AF74" s="1064">
        <v>9.8894510275727345E-5</v>
      </c>
      <c r="AG74" s="1064">
        <v>8.6785685617007981E-5</v>
      </c>
      <c r="AH74" s="1064">
        <v>1.4828262409389144E-4</v>
      </c>
      <c r="AI74" s="1064">
        <v>1.1153708664982788E-4</v>
      </c>
      <c r="AJ74" s="1064">
        <v>1.0980795822053107E-4</v>
      </c>
      <c r="AK74" s="1064">
        <v>1.493917248487358E-4</v>
      </c>
      <c r="AL74" s="1064">
        <v>1.2009564656445174E-4</v>
      </c>
      <c r="AM74" s="1064">
        <v>8.8164570966130324E-5</v>
      </c>
      <c r="AN74" s="1064">
        <v>1.4541628582506904E-4</v>
      </c>
      <c r="AO74" s="1064">
        <v>1.2282936384419398E-4</v>
      </c>
      <c r="AP74" s="1064">
        <v>1.4037709553305528E-4</v>
      </c>
      <c r="AQ74" s="1064">
        <v>1.2574336812009408E-4</v>
      </c>
      <c r="AR74" s="1064">
        <v>1.4028858848955274E-4</v>
      </c>
      <c r="AS74" s="1064">
        <v>1.3091507380055454E-4</v>
      </c>
      <c r="AT74" s="1064">
        <v>1.7153734420978164E-4</v>
      </c>
      <c r="AU74" s="1064">
        <v>1.3813782719147429E-4</v>
      </c>
      <c r="AV74" s="1064">
        <v>1.2177673554812961E-4</v>
      </c>
      <c r="AW74" s="1064">
        <v>1.399668833259699E-4</v>
      </c>
      <c r="AX74" s="1064">
        <v>1.2874456037605112E-4</v>
      </c>
      <c r="AY74" s="1064">
        <v>1.2512279469270839E-4</v>
      </c>
      <c r="AZ74" s="1064">
        <v>1.8691655911801537E-4</v>
      </c>
      <c r="BA74" s="1064">
        <v>2.3972301962418938E-4</v>
      </c>
      <c r="BB74" s="1064">
        <v>1.8226873733797377E-4</v>
      </c>
      <c r="BC74" s="1064">
        <v>1.8206268969653345E-4</v>
      </c>
      <c r="BD74" s="1064">
        <v>2.1622188145249498E-4</v>
      </c>
      <c r="BE74" s="1064">
        <v>1.7705696509988153E-4</v>
      </c>
      <c r="BF74" s="1064">
        <v>1.9769787602515762E-4</v>
      </c>
      <c r="BG74" s="1064">
        <v>2.010463803596742E-4</v>
      </c>
      <c r="BH74" s="1064">
        <v>1.9938323306424897E-4</v>
      </c>
      <c r="BI74" s="1064">
        <v>1.7686693862242441E-4</v>
      </c>
      <c r="BJ74" s="1064">
        <v>1.6309795739577273E-4</v>
      </c>
      <c r="BK74" s="1064">
        <v>1.4165485695094953E-4</v>
      </c>
      <c r="BL74" s="1064">
        <v>1.6742556752380406E-4</v>
      </c>
      <c r="BM74" s="1064">
        <v>1.6537586941464485E-4</v>
      </c>
      <c r="BN74" s="1064">
        <v>1.6213378544576725E-4</v>
      </c>
      <c r="BO74" s="1064">
        <v>1.631210883465451E-4</v>
      </c>
      <c r="BP74" s="1064">
        <v>1.6067877657025369E-4</v>
      </c>
      <c r="BQ74" s="1064">
        <v>1.3768017579344002E-4</v>
      </c>
      <c r="BR74" s="1064">
        <v>1.2516173333175317E-4</v>
      </c>
      <c r="BS74" s="1064">
        <v>1.481043062601806E-4</v>
      </c>
      <c r="BT74" s="1064">
        <v>1.3935719909831241E-4</v>
      </c>
      <c r="BU74" s="1064">
        <v>1.3063841457277005E-4</v>
      </c>
      <c r="BV74" s="1064">
        <v>1.2007617131472398E-4</v>
      </c>
      <c r="BW74" s="1064">
        <v>1.2043863887573336E-4</v>
      </c>
      <c r="BX74" s="1064">
        <v>1.1137274126122028E-4</v>
      </c>
      <c r="BY74" s="1064">
        <v>1.8053677858090588E-4</v>
      </c>
      <c r="BZ74" s="1064">
        <v>1.5722385651225314E-4</v>
      </c>
      <c r="CA74" s="1064">
        <v>1.4153507922959037E-4</v>
      </c>
      <c r="CB74" s="1064">
        <v>1.4155331309021935E-4</v>
      </c>
      <c r="CC74" s="1064">
        <v>2.001168709469974E-4</v>
      </c>
      <c r="CD74" s="1064">
        <v>3.9319456696415599E-4</v>
      </c>
      <c r="CE74" s="1064">
        <v>8.4313633328488664E-4</v>
      </c>
      <c r="CF74" s="1064">
        <v>3.9231731057465529E-4</v>
      </c>
      <c r="CG74" s="1064">
        <v>2.390986810027604E-4</v>
      </c>
      <c r="CH74" s="1064">
        <v>2.5021612232066433E-4</v>
      </c>
      <c r="CI74" s="1064">
        <v>2.3621245667062405E-4</v>
      </c>
      <c r="CJ74" s="1064">
        <v>2.1704632458575696E-4</v>
      </c>
      <c r="CK74" s="1064">
        <v>2.6729083957517988E-4</v>
      </c>
      <c r="CL74" s="1064">
        <v>2.7236601350563754E-4</v>
      </c>
      <c r="CM74" s="1064">
        <v>2.1780811898311248E-4</v>
      </c>
      <c r="CN74" s="1064">
        <v>2.4727387018813753E-4</v>
      </c>
      <c r="CO74" s="1064">
        <v>2.0176368307153308E-4</v>
      </c>
      <c r="CP74" s="1064">
        <v>3.0655069411242048E-4</v>
      </c>
      <c r="CQ74" s="1064">
        <v>2.7590252219922892E-4</v>
      </c>
      <c r="CR74" s="1064">
        <v>1.9711942805763886E-4</v>
      </c>
      <c r="CS74" s="1064">
        <v>2.1889336925090641E-4</v>
      </c>
      <c r="CT74" s="1064">
        <v>2.8053035786277405E-4</v>
      </c>
      <c r="CU74" s="1064">
        <v>1.7665992756454047E-4</v>
      </c>
      <c r="CV74" s="1064">
        <v>1.9890852751448638E-4</v>
      </c>
      <c r="CW74" s="1064">
        <v>2.3345578020904825E-4</v>
      </c>
      <c r="CX74" s="1064">
        <v>2.2118585895807027E-4</v>
      </c>
    </row>
    <row r="75" spans="2:102">
      <c r="B75" s="1060" t="s">
        <v>26</v>
      </c>
      <c r="C75" s="1064">
        <v>1.9710168019124356E-4</v>
      </c>
      <c r="D75" s="1064">
        <v>2.4012867794955569E-4</v>
      </c>
      <c r="E75" s="1064">
        <v>2.5053107703488798E-4</v>
      </c>
      <c r="F75" s="1064">
        <v>2.1334358932483162E-4</v>
      </c>
      <c r="G75" s="1064">
        <v>1.8858140463268511E-4</v>
      </c>
      <c r="H75" s="1064">
        <v>1.3866427514111702E-4</v>
      </c>
      <c r="I75" s="1064">
        <v>1.198040092681386E-4</v>
      </c>
      <c r="J75" s="1064">
        <v>1.7885952790029676E-4</v>
      </c>
      <c r="K75" s="1064">
        <v>2.3032339621287861E-4</v>
      </c>
      <c r="L75" s="1064">
        <v>1.3975139502976676E-4</v>
      </c>
      <c r="M75" s="1064">
        <v>1.6718859264235888E-4</v>
      </c>
      <c r="N75" s="1064">
        <v>1.9598421897893656E-4</v>
      </c>
      <c r="O75" s="1064">
        <v>1.0099925587931252E-4</v>
      </c>
      <c r="P75" s="1064">
        <v>8.4097669121572282E-5</v>
      </c>
      <c r="Q75" s="1064">
        <v>1.7468198041397119E-4</v>
      </c>
      <c r="R75" s="1064">
        <v>1.3135200286148402E-4</v>
      </c>
      <c r="S75" s="1064">
        <v>1.2913093678702602E-4</v>
      </c>
      <c r="T75" s="1064">
        <v>1.149501211090106E-4</v>
      </c>
      <c r="U75" s="1064">
        <v>1.161827528305496E-4</v>
      </c>
      <c r="V75" s="1064">
        <v>1.6580517644085671E-4</v>
      </c>
      <c r="W75" s="1064">
        <v>1.8290994854929616E-4</v>
      </c>
      <c r="X75" s="1064">
        <v>1.6077261925202883E-4</v>
      </c>
      <c r="Y75" s="1064">
        <v>1.5153704136176011E-4</v>
      </c>
      <c r="Z75" s="1064">
        <v>1.573488511757314E-4</v>
      </c>
      <c r="AA75" s="1064">
        <v>1.1393018222612648E-4</v>
      </c>
      <c r="AB75" s="1064">
        <v>9.5140650180097872E-5</v>
      </c>
      <c r="AC75" s="1064">
        <v>1.5432899707180448E-4</v>
      </c>
      <c r="AD75" s="1064">
        <v>9.8538935048046516E-5</v>
      </c>
      <c r="AE75" s="1064">
        <v>8.480252125613448E-5</v>
      </c>
      <c r="AF75" s="1064">
        <v>8.0516356909209706E-5</v>
      </c>
      <c r="AG75" s="1064">
        <v>8.5260980450338844E-5</v>
      </c>
      <c r="AH75" s="1064">
        <v>8.3348556813333643E-5</v>
      </c>
      <c r="AI75" s="1064">
        <v>1.1426659725163932E-4</v>
      </c>
      <c r="AJ75" s="1064">
        <v>8.8494717162821042E-5</v>
      </c>
      <c r="AK75" s="1064">
        <v>7.5987688193322671E-5</v>
      </c>
      <c r="AL75" s="1064">
        <v>9.4346440000941221E-5</v>
      </c>
      <c r="AM75" s="1064">
        <v>9.4834348940085817E-5</v>
      </c>
      <c r="AN75" s="1064">
        <v>8.007866900034804E-5</v>
      </c>
      <c r="AO75" s="1064">
        <v>1.2045504110952952E-4</v>
      </c>
      <c r="AP75" s="1064">
        <v>1.0045959025691044E-4</v>
      </c>
      <c r="AQ75" s="1064">
        <v>1.1281211262236384E-4</v>
      </c>
      <c r="AR75" s="1064">
        <v>8.3465061549020439E-5</v>
      </c>
      <c r="AS75" s="1064">
        <v>9.4467233975841647E-5</v>
      </c>
      <c r="AT75" s="1064">
        <v>1.1733258259057835E-4</v>
      </c>
      <c r="AU75" s="1064">
        <v>1.2189904625005499E-4</v>
      </c>
      <c r="AV75" s="1064">
        <v>1.2774048258742035E-4</v>
      </c>
      <c r="AW75" s="1064">
        <v>9.9651202230160323E-5</v>
      </c>
      <c r="AX75" s="1064">
        <v>1.1219469328129442E-4</v>
      </c>
      <c r="AY75" s="1064">
        <v>1.033877528752721E-4</v>
      </c>
      <c r="AZ75" s="1064">
        <v>9.5811213967183132E-5</v>
      </c>
      <c r="BA75" s="1064">
        <v>1.3564828810948547E-4</v>
      </c>
      <c r="BB75" s="1064">
        <v>1.5235916315243478E-4</v>
      </c>
      <c r="BC75" s="1064">
        <v>1.1313026888549637E-4</v>
      </c>
      <c r="BD75" s="1064">
        <v>1.3770175839605914E-4</v>
      </c>
      <c r="BE75" s="1064">
        <v>1.3604601945177002E-4</v>
      </c>
      <c r="BF75" s="1064">
        <v>1.1882114449118183E-4</v>
      </c>
      <c r="BG75" s="1064">
        <v>1.1305857426098188E-4</v>
      </c>
      <c r="BH75" s="1064">
        <v>1.4062809439807164E-4</v>
      </c>
      <c r="BI75" s="1064">
        <v>1.4061465191003928E-4</v>
      </c>
      <c r="BJ75" s="1064">
        <v>9.1640618871174044E-5</v>
      </c>
      <c r="BK75" s="1064">
        <v>1.1075406588460036E-4</v>
      </c>
      <c r="BL75" s="1064">
        <v>7.9286884700613996E-5</v>
      </c>
      <c r="BM75" s="1064">
        <v>1.2790160617480486E-4</v>
      </c>
      <c r="BN75" s="1064">
        <v>1.1923849890200795E-4</v>
      </c>
      <c r="BO75" s="1064">
        <v>1.0549717362133348E-4</v>
      </c>
      <c r="BP75" s="1064">
        <v>6.4944602077127961E-5</v>
      </c>
      <c r="BQ75" s="1064">
        <v>9.0391948217466794E-5</v>
      </c>
      <c r="BR75" s="1064">
        <v>7.8722365891635237E-5</v>
      </c>
      <c r="BS75" s="1064">
        <v>3.8275498441138714E-5</v>
      </c>
      <c r="BT75" s="1064">
        <v>9.2198385032895365E-5</v>
      </c>
      <c r="BU75" s="1064">
        <v>8.0001895919194581E-5</v>
      </c>
      <c r="BV75" s="1064">
        <v>9.1054903861821461E-5</v>
      </c>
      <c r="BW75" s="1064">
        <v>7.1499950332756636E-5</v>
      </c>
      <c r="BX75" s="1064">
        <v>5.1885036151740905E-5</v>
      </c>
      <c r="BY75" s="1064">
        <v>7.0475289824904804E-5</v>
      </c>
      <c r="BZ75" s="1064">
        <v>8.0021629979793157E-5</v>
      </c>
      <c r="CA75" s="1064">
        <v>8.1461129575696281E-5</v>
      </c>
      <c r="CB75" s="1064">
        <v>6.2811826519720048E-5</v>
      </c>
      <c r="CC75" s="1064">
        <v>1.1843927968786862E-4</v>
      </c>
      <c r="CD75" s="1064">
        <v>1.5173577788660369E-4</v>
      </c>
      <c r="CE75" s="1064">
        <v>3.0847099487608888E-4</v>
      </c>
      <c r="CF75" s="1064">
        <v>5.635525788917358E-4</v>
      </c>
      <c r="CG75" s="1064">
        <v>2.9209199961671375E-4</v>
      </c>
      <c r="CH75" s="1064">
        <v>1.9524407174525231E-4</v>
      </c>
      <c r="CI75" s="1064">
        <v>1.8495472855887954E-4</v>
      </c>
      <c r="CJ75" s="1064">
        <v>2.0576543363253749E-4</v>
      </c>
      <c r="CK75" s="1064">
        <v>1.798360072381623E-4</v>
      </c>
      <c r="CL75" s="1064">
        <v>2.3708025636007426E-4</v>
      </c>
      <c r="CM75" s="1064">
        <v>1.622925593744311E-4</v>
      </c>
      <c r="CN75" s="1064">
        <v>1.4325484456070638E-4</v>
      </c>
      <c r="CO75" s="1064">
        <v>1.3824070885215203E-4</v>
      </c>
      <c r="CP75" s="1064">
        <v>1.5053700839062593E-4</v>
      </c>
      <c r="CQ75" s="1064">
        <v>1.7446052101213606E-4</v>
      </c>
      <c r="CR75" s="1064">
        <v>1.5468037365845769E-4</v>
      </c>
      <c r="CS75" s="1064">
        <v>1.4633252800650551E-4</v>
      </c>
      <c r="CT75" s="1064">
        <v>1.4864655639235512E-4</v>
      </c>
      <c r="CU75" s="1064">
        <v>1.619141232966751E-4</v>
      </c>
      <c r="CV75" s="1064">
        <v>1.1037767159006361E-4</v>
      </c>
      <c r="CW75" s="1064">
        <v>9.2705591376216701E-5</v>
      </c>
      <c r="CX75" s="1064">
        <v>1.5831449315578878E-4</v>
      </c>
    </row>
    <row r="76" spans="2:102">
      <c r="B76" s="1060" t="s">
        <v>27</v>
      </c>
      <c r="C76" s="1064">
        <v>2.6159968235045782E-4</v>
      </c>
      <c r="D76" s="1064">
        <v>1.6692041293125926E-4</v>
      </c>
      <c r="E76" s="1064">
        <v>2.105203038717074E-4</v>
      </c>
      <c r="F76" s="1064">
        <v>2.016960695552307E-4</v>
      </c>
      <c r="G76" s="1064">
        <v>1.6276676667529007E-4</v>
      </c>
      <c r="H76" s="1064">
        <v>1.5836819312524067E-4</v>
      </c>
      <c r="I76" s="1064">
        <v>1.2845212597524018E-4</v>
      </c>
      <c r="J76" s="1064">
        <v>9.1504827174446489E-5</v>
      </c>
      <c r="K76" s="1064">
        <v>1.571970544559769E-4</v>
      </c>
      <c r="L76" s="1064">
        <v>1.9554195022102654E-4</v>
      </c>
      <c r="M76" s="1064">
        <v>1.1169301625801974E-4</v>
      </c>
      <c r="N76" s="1064">
        <v>1.4931435454548097E-4</v>
      </c>
      <c r="O76" s="1064">
        <v>1.1432703553051547E-4</v>
      </c>
      <c r="P76" s="1064">
        <v>8.1367902482512423E-5</v>
      </c>
      <c r="Q76" s="1064">
        <v>8.5439636539291227E-5</v>
      </c>
      <c r="R76" s="1064">
        <v>1.3244989075238996E-4</v>
      </c>
      <c r="S76" s="1064">
        <v>9.4465917528933132E-5</v>
      </c>
      <c r="T76" s="1064">
        <v>9.583014023712532E-5</v>
      </c>
      <c r="U76" s="1064">
        <v>9.7857835590617418E-5</v>
      </c>
      <c r="V76" s="1064">
        <v>9.1472458065680582E-5</v>
      </c>
      <c r="W76" s="1064">
        <v>1.4312869118760535E-4</v>
      </c>
      <c r="X76" s="1064">
        <v>1.5341373228035986E-4</v>
      </c>
      <c r="Y76" s="1064">
        <v>1.4921836845026789E-4</v>
      </c>
      <c r="Z76" s="1064">
        <v>1.424333617741913E-4</v>
      </c>
      <c r="AA76" s="1064">
        <v>9.002010595825627E-5</v>
      </c>
      <c r="AB76" s="1064">
        <v>1.1385221429607048E-4</v>
      </c>
      <c r="AC76" s="1064">
        <v>9.1815900237309368E-5</v>
      </c>
      <c r="AD76" s="1064">
        <v>1.2319156565460536E-4</v>
      </c>
      <c r="AE76" s="1064">
        <v>5.718348116719887E-5</v>
      </c>
      <c r="AF76" s="1064">
        <v>7.3446742368594997E-5</v>
      </c>
      <c r="AG76" s="1064">
        <v>6.2980850291660334E-5</v>
      </c>
      <c r="AH76" s="1064">
        <v>7.5541772882344279E-5</v>
      </c>
      <c r="AI76" s="1064">
        <v>6.1741231789727458E-5</v>
      </c>
      <c r="AJ76" s="1064">
        <v>1.0626869579757088E-4</v>
      </c>
      <c r="AK76" s="1064">
        <v>7.1724567987211144E-5</v>
      </c>
      <c r="AL76" s="1064">
        <v>5.5987795442109497E-5</v>
      </c>
      <c r="AM76" s="1064">
        <v>7.4505930263647627E-5</v>
      </c>
      <c r="AN76" s="1064">
        <v>7.1831633365828585E-5</v>
      </c>
      <c r="AO76" s="1064">
        <v>6.6362054883932793E-5</v>
      </c>
      <c r="AP76" s="1064">
        <v>9.4172366998020141E-5</v>
      </c>
      <c r="AQ76" s="1064">
        <v>7.151857210256701E-5</v>
      </c>
      <c r="AR76" s="1064">
        <v>1.0556829890164939E-4</v>
      </c>
      <c r="AS76" s="1064">
        <v>6.9595520444884997E-5</v>
      </c>
      <c r="AT76" s="1064">
        <v>8.5672963668652108E-5</v>
      </c>
      <c r="AU76" s="1064">
        <v>8.5923541578086262E-5</v>
      </c>
      <c r="AV76" s="1064">
        <v>8.187384714839544E-5</v>
      </c>
      <c r="AW76" s="1064">
        <v>8.4735623080345194E-5</v>
      </c>
      <c r="AX76" s="1064">
        <v>7.7456658517229541E-5</v>
      </c>
      <c r="AY76" s="1064">
        <v>8.710239043676844E-5</v>
      </c>
      <c r="AZ76" s="1064">
        <v>8.7887442229128392E-5</v>
      </c>
      <c r="BA76" s="1064">
        <v>8.9842889778170046E-5</v>
      </c>
      <c r="BB76" s="1064">
        <v>8.9358609262001304E-5</v>
      </c>
      <c r="BC76" s="1064">
        <v>1.2868394985312342E-4</v>
      </c>
      <c r="BD76" s="1064">
        <v>9.6239313710755857E-5</v>
      </c>
      <c r="BE76" s="1064">
        <v>8.72414204309766E-5</v>
      </c>
      <c r="BF76" s="1064">
        <v>1.0514571271451537E-4</v>
      </c>
      <c r="BG76" s="1064">
        <v>9.4113420331049316E-5</v>
      </c>
      <c r="BH76" s="1064">
        <v>1.0259824222096911E-4</v>
      </c>
      <c r="BI76" s="1064">
        <v>1.1834035116818418E-4</v>
      </c>
      <c r="BJ76" s="1064">
        <v>9.2060987326029699E-5</v>
      </c>
      <c r="BK76" s="1064">
        <v>6.9914325062422558E-5</v>
      </c>
      <c r="BL76" s="1064">
        <v>7.5907518682699198E-5</v>
      </c>
      <c r="BM76" s="1064">
        <v>6.0812311423929518E-5</v>
      </c>
      <c r="BN76" s="1064">
        <v>1.1527589427599195E-4</v>
      </c>
      <c r="BO76" s="1064">
        <v>9.250178150387118E-5</v>
      </c>
      <c r="BP76" s="1064">
        <v>6.7517144770389278E-5</v>
      </c>
      <c r="BQ76" s="1064">
        <v>2.6950364134227451E-5</v>
      </c>
      <c r="BR76" s="1064">
        <v>7.0845720821150764E-5</v>
      </c>
      <c r="BS76" s="1064">
        <v>3.633767735660163E-5</v>
      </c>
      <c r="BT76" s="1064">
        <v>3.0084316665697714E-5</v>
      </c>
      <c r="BU76" s="1064">
        <v>4.933522895535181E-5</v>
      </c>
      <c r="BV76" s="1064">
        <v>5.1025016654884984E-5</v>
      </c>
      <c r="BW76" s="1064">
        <v>3.19510022644974E-5</v>
      </c>
      <c r="BX76" s="1064">
        <v>3.7785529634226516E-5</v>
      </c>
      <c r="BY76" s="1064">
        <v>3.1402816391426109E-5</v>
      </c>
      <c r="BZ76" s="1064">
        <v>3.9576312355694453E-5</v>
      </c>
      <c r="CA76" s="1064">
        <v>5.4487916625448635E-5</v>
      </c>
      <c r="CB76" s="1064">
        <v>2.7474669694830205E-5</v>
      </c>
      <c r="CC76" s="1064">
        <v>6.6251432618453444E-5</v>
      </c>
      <c r="CD76" s="1064">
        <v>1.0511812329352741E-4</v>
      </c>
      <c r="CE76" s="1064">
        <v>1.2793216947386336E-4</v>
      </c>
      <c r="CF76" s="1064">
        <v>2.6446674866134238E-4</v>
      </c>
      <c r="CG76" s="1064">
        <v>4.0056970584774487E-4</v>
      </c>
      <c r="CH76" s="1064">
        <v>1.8415500820319529E-4</v>
      </c>
      <c r="CI76" s="1064">
        <v>1.4021570674562593E-4</v>
      </c>
      <c r="CJ76" s="1064">
        <v>1.2347604918520552E-4</v>
      </c>
      <c r="CK76" s="1064">
        <v>1.5549225615690111E-4</v>
      </c>
      <c r="CL76" s="1064">
        <v>1.1990982948305307E-4</v>
      </c>
      <c r="CM76" s="1064">
        <v>1.4505267032295289E-4</v>
      </c>
      <c r="CN76" s="1064">
        <v>1.2321393855038162E-4</v>
      </c>
      <c r="CO76" s="1064">
        <v>1.0979923160979078E-4</v>
      </c>
      <c r="CP76" s="1064">
        <v>1.0029618360687988E-4</v>
      </c>
      <c r="CQ76" s="1064">
        <v>1.1608707962947368E-4</v>
      </c>
      <c r="CR76" s="1064">
        <v>1.2499907010603265E-4</v>
      </c>
      <c r="CS76" s="1064">
        <v>1.1302942713723074E-4</v>
      </c>
      <c r="CT76" s="1064">
        <v>9.2232309521328809E-5</v>
      </c>
      <c r="CU76" s="1064">
        <v>8.6279267087574461E-5</v>
      </c>
      <c r="CV76" s="1064">
        <v>8.733038059271112E-5</v>
      </c>
      <c r="CW76" s="1064">
        <v>9.7836792179125171E-5</v>
      </c>
      <c r="CX76" s="1064">
        <v>7.1475833391852561E-5</v>
      </c>
    </row>
    <row r="77" spans="2:102">
      <c r="B77" s="1060" t="s">
        <v>28</v>
      </c>
      <c r="C77" s="1064">
        <v>1.5264861696273214E-4</v>
      </c>
      <c r="D77" s="1064">
        <v>2.3955643286904823E-4</v>
      </c>
      <c r="E77" s="1064">
        <v>1.3261315819064129E-4</v>
      </c>
      <c r="F77" s="1064">
        <v>1.7165027888338898E-4</v>
      </c>
      <c r="G77" s="1064">
        <v>1.5177630202833526E-4</v>
      </c>
      <c r="H77" s="1064">
        <v>1.2245565167547619E-4</v>
      </c>
      <c r="I77" s="1064">
        <v>1.3386541388534778E-4</v>
      </c>
      <c r="J77" s="1064">
        <v>1.2385954489047018E-4</v>
      </c>
      <c r="K77" s="1064">
        <v>7.3321683130442145E-5</v>
      </c>
      <c r="L77" s="1064">
        <v>1.4532755193032032E-4</v>
      </c>
      <c r="M77" s="1064">
        <v>1.7075594927273895E-4</v>
      </c>
      <c r="N77" s="1064">
        <v>9.5792644609006791E-5</v>
      </c>
      <c r="O77" s="1064">
        <v>9.3042507802917467E-5</v>
      </c>
      <c r="P77" s="1064">
        <v>9.4882035668947265E-5</v>
      </c>
      <c r="Q77" s="1064">
        <v>5.487372412478375E-5</v>
      </c>
      <c r="R77" s="1064">
        <v>5.8877760242823642E-5</v>
      </c>
      <c r="S77" s="1064">
        <v>9.5976671565636994E-5</v>
      </c>
      <c r="T77" s="1064">
        <v>6.1321352798786853E-5</v>
      </c>
      <c r="U77" s="1064">
        <v>7.8218721078324481E-5</v>
      </c>
      <c r="V77" s="1064">
        <v>7.4076853589613801E-5</v>
      </c>
      <c r="W77" s="1064">
        <v>6.8785784342726374E-5</v>
      </c>
      <c r="X77" s="1064">
        <v>1.1995684938068909E-4</v>
      </c>
      <c r="Y77" s="1064">
        <v>1.2744029864888168E-4</v>
      </c>
      <c r="Z77" s="1064">
        <v>1.224436387041365E-4</v>
      </c>
      <c r="AA77" s="1064">
        <v>1.0616387223118797E-4</v>
      </c>
      <c r="AB77" s="1064">
        <v>8.8934731556519287E-5</v>
      </c>
      <c r="AC77" s="1064">
        <v>1.0654005427150577E-4</v>
      </c>
      <c r="AD77" s="1064">
        <v>8.6705381633925163E-5</v>
      </c>
      <c r="AE77" s="1064">
        <v>1.1188570795181032E-4</v>
      </c>
      <c r="AF77" s="1064">
        <v>5.1698608282413655E-5</v>
      </c>
      <c r="AG77" s="1064">
        <v>6.4240904452101519E-5</v>
      </c>
      <c r="AH77" s="1064">
        <v>4.7993392982896834E-5</v>
      </c>
      <c r="AI77" s="1064">
        <v>5.9899543813941283E-5</v>
      </c>
      <c r="AJ77" s="1064">
        <v>4.9287439619248622E-5</v>
      </c>
      <c r="AK77" s="1064">
        <v>8.7253199516523311E-5</v>
      </c>
      <c r="AL77" s="1064">
        <v>5.1312910526522519E-5</v>
      </c>
      <c r="AM77" s="1064">
        <v>5.8708233418676411E-5</v>
      </c>
      <c r="AN77" s="1064">
        <v>6.4037188278721007E-5</v>
      </c>
      <c r="AO77" s="1064">
        <v>6.4904222941132637E-5</v>
      </c>
      <c r="AP77" s="1064">
        <v>5.8614841897508236E-5</v>
      </c>
      <c r="AQ77" s="1064">
        <v>9.9902200895242085E-5</v>
      </c>
      <c r="AR77" s="1064">
        <v>5.8821628142247836E-5</v>
      </c>
      <c r="AS77" s="1064">
        <v>7.6442160925157719E-5</v>
      </c>
      <c r="AT77" s="1064">
        <v>5.5680179730054328E-5</v>
      </c>
      <c r="AU77" s="1064">
        <v>6.8133326950385527E-5</v>
      </c>
      <c r="AV77" s="1064">
        <v>6.2489236864941727E-5</v>
      </c>
      <c r="AW77" s="1064">
        <v>6.7355492073632487E-5</v>
      </c>
      <c r="AX77" s="1064">
        <v>7.2708116220969273E-5</v>
      </c>
      <c r="AY77" s="1064">
        <v>6.1492202081538406E-5</v>
      </c>
      <c r="AZ77" s="1064">
        <v>7.9299358374346774E-5</v>
      </c>
      <c r="BA77" s="1064">
        <v>6.882678742576082E-5</v>
      </c>
      <c r="BB77" s="1064">
        <v>7.6105611787875545E-5</v>
      </c>
      <c r="BC77" s="1064">
        <v>7.6461978016793188E-5</v>
      </c>
      <c r="BD77" s="1064">
        <v>1.1135252895786774E-4</v>
      </c>
      <c r="BE77" s="1064">
        <v>7.1800184543745706E-5</v>
      </c>
      <c r="BF77" s="1064">
        <v>8.5222887762747244E-5</v>
      </c>
      <c r="BG77" s="1064">
        <v>9.8573356591638982E-5</v>
      </c>
      <c r="BH77" s="1064">
        <v>8.9717662943770025E-5</v>
      </c>
      <c r="BI77" s="1064">
        <v>7.1187936724039977E-5</v>
      </c>
      <c r="BJ77" s="1064">
        <v>9.489291638483081E-5</v>
      </c>
      <c r="BK77" s="1064">
        <v>7.3981834419353269E-5</v>
      </c>
      <c r="BL77" s="1064">
        <v>5.9189364751554066E-5</v>
      </c>
      <c r="BM77" s="1064">
        <v>7.0030809824422113E-5</v>
      </c>
      <c r="BN77" s="1064">
        <v>5.7110850806906292E-5</v>
      </c>
      <c r="BO77" s="1064">
        <v>8.6646980910628016E-5</v>
      </c>
      <c r="BP77" s="1064">
        <v>6.2051243300634244E-5</v>
      </c>
      <c r="BQ77" s="1064">
        <v>2.273937436135465E-5</v>
      </c>
      <c r="BR77" s="1064">
        <v>1.355981962247892E-5</v>
      </c>
      <c r="BS77" s="1064">
        <v>5.7804898404498952E-5</v>
      </c>
      <c r="BT77" s="1064">
        <v>3.6253481416921667E-5</v>
      </c>
      <c r="BU77" s="1064">
        <v>2.555793707827985E-5</v>
      </c>
      <c r="BV77" s="1064">
        <v>3.9587215717538469E-5</v>
      </c>
      <c r="BW77" s="1064">
        <v>4.2564137912668455E-5</v>
      </c>
      <c r="BX77" s="1064">
        <v>2.4445364302917606E-5</v>
      </c>
      <c r="BY77" s="1064">
        <v>2.4249530883693012E-5</v>
      </c>
      <c r="BZ77" s="1064">
        <v>2.3590563363443487E-5</v>
      </c>
      <c r="CA77" s="1064">
        <v>3.1592776954190883E-5</v>
      </c>
      <c r="CB77" s="1064">
        <v>3.419521828521823E-5</v>
      </c>
      <c r="CC77" s="1064">
        <v>3.00543730518011E-5</v>
      </c>
      <c r="CD77" s="1064">
        <v>5.9958243101944585E-5</v>
      </c>
      <c r="CE77" s="1064">
        <v>9.5974264410216581E-5</v>
      </c>
      <c r="CF77" s="1064">
        <v>1.0106608065734212E-4</v>
      </c>
      <c r="CG77" s="1064">
        <v>1.865872647643744E-4</v>
      </c>
      <c r="CH77" s="1064">
        <v>3.0950630771854804E-4</v>
      </c>
      <c r="CI77" s="1064">
        <v>1.3183016714146272E-4</v>
      </c>
      <c r="CJ77" s="1064">
        <v>1.0821443349030418E-4</v>
      </c>
      <c r="CK77" s="1064">
        <v>9.8495482045052297E-5</v>
      </c>
      <c r="CL77" s="1064">
        <v>1.4253742039489235E-4</v>
      </c>
      <c r="CM77" s="1064">
        <v>8.832699149498363E-5</v>
      </c>
      <c r="CN77" s="1064">
        <v>9.9977587107563732E-5</v>
      </c>
      <c r="CO77" s="1064">
        <v>9.3132249974238468E-5</v>
      </c>
      <c r="CP77" s="1064">
        <v>8.894456726554295E-5</v>
      </c>
      <c r="CQ77" s="1064">
        <v>7.767540314187297E-5</v>
      </c>
      <c r="CR77" s="1064">
        <v>8.5533190404697633E-5</v>
      </c>
      <c r="CS77" s="1064">
        <v>9.6076989594851301E-5</v>
      </c>
      <c r="CT77" s="1064">
        <v>7.3429778795468535E-5</v>
      </c>
      <c r="CU77" s="1064">
        <v>6.1907571919209327E-5</v>
      </c>
      <c r="CV77" s="1064">
        <v>5.4105891358430721E-5</v>
      </c>
      <c r="CW77" s="1064">
        <v>5.744588594424405E-5</v>
      </c>
      <c r="CX77" s="1064">
        <v>6.8169898861950343E-5</v>
      </c>
    </row>
    <row r="78" spans="2:102">
      <c r="B78" s="1060" t="s">
        <v>29</v>
      </c>
      <c r="C78" s="1064">
        <v>3.8160025788104427E-4</v>
      </c>
      <c r="D78" s="1064">
        <v>3.8361794062818396E-4</v>
      </c>
      <c r="E78" s="1064">
        <v>4.238757363792423E-4</v>
      </c>
      <c r="F78" s="1064">
        <v>3.5799753543532491E-4</v>
      </c>
      <c r="G78" s="1064">
        <v>3.8677708024612782E-4</v>
      </c>
      <c r="H78" s="1064">
        <v>3.5289439217322486E-4</v>
      </c>
      <c r="I78" s="1064">
        <v>3.5191277380051196E-4</v>
      </c>
      <c r="J78" s="1064">
        <v>3.7908264626857651E-4</v>
      </c>
      <c r="K78" s="1064">
        <v>3.7489426104649596E-4</v>
      </c>
      <c r="L78" s="1064">
        <v>3.6584450757375233E-4</v>
      </c>
      <c r="M78" s="1064">
        <v>4.3072326114750297E-4</v>
      </c>
      <c r="N78" s="1064">
        <v>4.7357476930729402E-4</v>
      </c>
      <c r="O78" s="1064">
        <v>2.9402675600524822E-4</v>
      </c>
      <c r="P78" s="1064">
        <v>3.0633825214593696E-4</v>
      </c>
      <c r="Q78" s="1064">
        <v>3.08433208946861E-4</v>
      </c>
      <c r="R78" s="1064">
        <v>3.0898906836148658E-4</v>
      </c>
      <c r="S78" s="1064">
        <v>3.102403111158388E-4</v>
      </c>
      <c r="T78" s="1064">
        <v>1.9336451822011652E-4</v>
      </c>
      <c r="U78" s="1064">
        <v>1.673064700045842E-4</v>
      </c>
      <c r="V78" s="1064">
        <v>1.8974732739258772E-4</v>
      </c>
      <c r="W78" s="1064">
        <v>1.8358437692136146E-4</v>
      </c>
      <c r="X78" s="1064">
        <v>2.1934503885127351E-4</v>
      </c>
      <c r="Y78" s="1064">
        <v>2.6570209570855988E-4</v>
      </c>
      <c r="Z78" s="1064">
        <v>2.8300277817551559E-4</v>
      </c>
      <c r="AA78" s="1064">
        <v>2.6053315277935191E-4</v>
      </c>
      <c r="AB78" s="1064">
        <v>2.6910165606880383E-4</v>
      </c>
      <c r="AC78" s="1064">
        <v>2.975371344613829E-4</v>
      </c>
      <c r="AD78" s="1064">
        <v>2.9758865403458549E-4</v>
      </c>
      <c r="AE78" s="1064">
        <v>2.892628344506558E-4</v>
      </c>
      <c r="AF78" s="1064">
        <v>2.6422764431810068E-4</v>
      </c>
      <c r="AG78" s="1064">
        <v>1.9150900509313704E-4</v>
      </c>
      <c r="AH78" s="1064">
        <v>1.7827292371192365E-4</v>
      </c>
      <c r="AI78" s="1064">
        <v>1.593785767404529E-4</v>
      </c>
      <c r="AJ78" s="1064">
        <v>2.2375850849884222E-4</v>
      </c>
      <c r="AK78" s="1064">
        <v>2.4198405229263397E-4</v>
      </c>
      <c r="AL78" s="1064">
        <v>2.366843253476549E-4</v>
      </c>
      <c r="AM78" s="1064">
        <v>2.5092080411937299E-4</v>
      </c>
      <c r="AN78" s="1064">
        <v>2.2153885273906449E-4</v>
      </c>
      <c r="AO78" s="1064">
        <v>2.2989795915488519E-4</v>
      </c>
      <c r="AP78" s="1064">
        <v>2.5976718598307437E-4</v>
      </c>
      <c r="AQ78" s="1064">
        <v>2.9055430997820732E-4</v>
      </c>
      <c r="AR78" s="1064">
        <v>3.4352836291099418E-4</v>
      </c>
      <c r="AS78" s="1064">
        <v>2.942728875866738E-4</v>
      </c>
      <c r="AT78" s="1064">
        <v>3.2314948524670556E-4</v>
      </c>
      <c r="AU78" s="1064">
        <v>3.1457335110908523E-4</v>
      </c>
      <c r="AV78" s="1064">
        <v>3.3618689109851202E-4</v>
      </c>
      <c r="AW78" s="1064">
        <v>3.3363581679804385E-4</v>
      </c>
      <c r="AX78" s="1064">
        <v>3.3895093183620371E-4</v>
      </c>
      <c r="AY78" s="1064">
        <v>3.1331236590936552E-4</v>
      </c>
      <c r="AZ78" s="1064">
        <v>3.2604680701786055E-4</v>
      </c>
      <c r="BA78" s="1064">
        <v>3.5286968501824022E-4</v>
      </c>
      <c r="BB78" s="1064">
        <v>3.2924939548260938E-4</v>
      </c>
      <c r="BC78" s="1064">
        <v>3.2416807621249281E-4</v>
      </c>
      <c r="BD78" s="1064">
        <v>3.4126030287233411E-4</v>
      </c>
      <c r="BE78" s="1064">
        <v>3.6326996728377103E-4</v>
      </c>
      <c r="BF78" s="1064">
        <v>3.9359636686336913E-4</v>
      </c>
      <c r="BG78" s="1064">
        <v>3.8229706543534299E-4</v>
      </c>
      <c r="BH78" s="1064">
        <v>3.6392498624677105E-4</v>
      </c>
      <c r="BI78" s="1064">
        <v>3.7022186851026127E-4</v>
      </c>
      <c r="BJ78" s="1064">
        <v>3.5900406965329177E-4</v>
      </c>
      <c r="BK78" s="1064">
        <v>3.737254689896957E-4</v>
      </c>
      <c r="BL78" s="1064">
        <v>3.81950637587329E-4</v>
      </c>
      <c r="BM78" s="1064">
        <v>3.9645033773548131E-4</v>
      </c>
      <c r="BN78" s="1064">
        <v>3.8652689264620776E-4</v>
      </c>
      <c r="BO78" s="1064">
        <v>3.4286845546558254E-4</v>
      </c>
      <c r="BP78" s="1064">
        <v>3.5891164206130718E-4</v>
      </c>
      <c r="BQ78" s="1064">
        <v>2.7896066895324368E-4</v>
      </c>
      <c r="BR78" s="1064">
        <v>2.6412011360148717E-4</v>
      </c>
      <c r="BS78" s="1064">
        <v>2.6698351669236851E-4</v>
      </c>
      <c r="BT78" s="1064">
        <v>2.8427461521683217E-4</v>
      </c>
      <c r="BU78" s="1064">
        <v>2.8359022082580525E-4</v>
      </c>
      <c r="BV78" s="1064">
        <v>2.0900472835305354E-4</v>
      </c>
      <c r="BW78" s="1064">
        <v>2.0628894259503423E-4</v>
      </c>
      <c r="BX78" s="1064">
        <v>1.7279248829367259E-4</v>
      </c>
      <c r="BY78" s="1064">
        <v>1.0382577799079921E-4</v>
      </c>
      <c r="BZ78" s="1064">
        <v>8.3058384674090477E-5</v>
      </c>
      <c r="CA78" s="1064">
        <v>9.2472454154173841E-5</v>
      </c>
      <c r="CB78" s="1064">
        <v>7.3146791713187272E-5</v>
      </c>
      <c r="CC78" s="1064">
        <v>9.8419331366581751E-5</v>
      </c>
      <c r="CD78" s="1064">
        <v>1.2066434022745356E-4</v>
      </c>
      <c r="CE78" s="1064">
        <v>1.4442881583966969E-4</v>
      </c>
      <c r="CF78" s="1064">
        <v>2.0259071676121437E-4</v>
      </c>
      <c r="CG78" s="1064">
        <v>2.1753637297023987E-4</v>
      </c>
      <c r="CH78" s="1064">
        <v>3.2439526324870175E-4</v>
      </c>
      <c r="CI78" s="1064">
        <v>5.3866324767900967E-4</v>
      </c>
      <c r="CJ78" s="1064">
        <v>5.2579095767925626E-4</v>
      </c>
      <c r="CK78" s="1064">
        <v>5.1909972590249423E-4</v>
      </c>
      <c r="CL78" s="1064">
        <v>5.5211009819385547E-4</v>
      </c>
      <c r="CM78" s="1064">
        <v>5.4383169370871487E-4</v>
      </c>
      <c r="CN78" s="1064">
        <v>4.8920022404166387E-4</v>
      </c>
      <c r="CO78" s="1064">
        <v>3.8546524329525735E-4</v>
      </c>
      <c r="CP78" s="1064">
        <v>3.8468080543834946E-4</v>
      </c>
      <c r="CQ78" s="1064">
        <v>3.5715038840212479E-4</v>
      </c>
      <c r="CR78" s="1064">
        <v>2.8175973146502621E-4</v>
      </c>
      <c r="CS78" s="1064">
        <v>2.3665039324381883E-4</v>
      </c>
      <c r="CT78" s="1064">
        <v>2.3333923545007499E-4</v>
      </c>
      <c r="CU78" s="1064">
        <v>2.0344187439092062E-4</v>
      </c>
      <c r="CV78" s="1064">
        <v>1.6727833443592533E-4</v>
      </c>
      <c r="CW78" s="1064">
        <v>1.8206981711123477E-4</v>
      </c>
      <c r="CX78" s="1064">
        <v>1.4676361553986125E-4</v>
      </c>
    </row>
    <row r="80" spans="2:102">
      <c r="CP80" s="864"/>
      <c r="CQ80" s="864"/>
      <c r="CR80" s="864"/>
      <c r="CS80" s="864"/>
      <c r="CT80" s="864"/>
      <c r="CU80" s="864"/>
      <c r="CV80" s="864"/>
      <c r="CW80" s="864"/>
      <c r="CX80" s="864"/>
    </row>
    <row r="81" spans="94:102">
      <c r="CP81" s="1115"/>
      <c r="CQ81" s="1115"/>
      <c r="CR81" s="1115"/>
      <c r="CS81" s="1115"/>
      <c r="CT81" s="1115"/>
      <c r="CU81" s="1115"/>
      <c r="CV81" s="1115"/>
      <c r="CW81" s="1115"/>
      <c r="CX81" s="1115"/>
    </row>
  </sheetData>
  <sheetProtection algorithmName="SHA-512" hashValue="gFG1sYcvY76dtkg8bdzzuIhEPg6xTW9bJn2OEbZoyhlu99Iirbutu7HIrhb58UpaeLfGxmIgnYBL+oYFwZXZfw==" saltValue="y7PVWz92R6DSRy7neHPBVg==" spinCount="100000" sheet="1" objects="1" scenario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91">
    <tabColor theme="8" tint="-0.249977111117893"/>
  </sheetPr>
  <dimension ref="A1:H173"/>
  <sheetViews>
    <sheetView showGridLines="0" zoomScale="80" zoomScaleNormal="80" workbookViewId="0"/>
  </sheetViews>
  <sheetFormatPr baseColWidth="10" defaultColWidth="11.42578125" defaultRowHeight="12.75"/>
  <cols>
    <col min="1" max="1" width="19.140625" style="47" customWidth="1"/>
    <col min="2" max="2" width="16.42578125" style="47" bestFit="1" customWidth="1"/>
    <col min="3" max="3" width="20.42578125" style="49" customWidth="1"/>
    <col min="4" max="4" width="20.42578125" style="47" customWidth="1"/>
    <col min="5" max="5" width="15.42578125" style="47" bestFit="1" customWidth="1"/>
    <col min="6" max="16384" width="11.42578125" style="47"/>
  </cols>
  <sheetData>
    <row r="1" spans="1:7" s="21" customFormat="1" ht="23.25">
      <c r="A1" s="41" t="s">
        <v>238</v>
      </c>
      <c r="D1" s="15"/>
      <c r="F1" s="916" t="s">
        <v>825</v>
      </c>
      <c r="G1" s="916" t="s">
        <v>825</v>
      </c>
    </row>
    <row r="2" spans="1:7" customFormat="1" ht="18.75">
      <c r="A2" s="42" t="s">
        <v>239</v>
      </c>
      <c r="D2" s="15"/>
    </row>
    <row r="3" spans="1:7" customFormat="1">
      <c r="D3" s="43">
        <v>43838.605624999997</v>
      </c>
    </row>
    <row r="4" spans="1:7" customFormat="1" ht="15">
      <c r="D4" s="15"/>
    </row>
    <row r="5" spans="1:7" s="33" customFormat="1" ht="15">
      <c r="B5" s="1071" t="s">
        <v>240</v>
      </c>
      <c r="C5" s="1071" t="s">
        <v>240</v>
      </c>
      <c r="D5" s="1071" t="s">
        <v>241</v>
      </c>
    </row>
    <row r="6" spans="1:7" customFormat="1" ht="15">
      <c r="B6" s="15"/>
      <c r="C6" s="15"/>
      <c r="D6" s="15"/>
    </row>
    <row r="7" spans="1:7" ht="15">
      <c r="A7" s="44">
        <v>42546</v>
      </c>
      <c r="B7" s="45">
        <v>3317449538.6100001</v>
      </c>
      <c r="C7" s="45">
        <v>496219610.13</v>
      </c>
      <c r="D7" s="45">
        <v>729164641.36000001</v>
      </c>
      <c r="E7" s="46"/>
    </row>
    <row r="8" spans="1:7" ht="15">
      <c r="A8" s="44">
        <v>42576</v>
      </c>
      <c r="B8" s="45">
        <v>3280680575.6600003</v>
      </c>
      <c r="C8" s="45">
        <v>490223245.40999997</v>
      </c>
      <c r="D8" s="45">
        <v>833814804.70000005</v>
      </c>
      <c r="E8" s="46"/>
    </row>
    <row r="9" spans="1:7" ht="15">
      <c r="A9" s="44">
        <v>42607</v>
      </c>
      <c r="B9" s="45">
        <v>3247135027.0599999</v>
      </c>
      <c r="C9" s="45">
        <v>481022419.98000002</v>
      </c>
      <c r="D9" s="45">
        <v>822911682.59000003</v>
      </c>
      <c r="E9" s="46"/>
    </row>
    <row r="10" spans="1:7" ht="15">
      <c r="A10" s="44">
        <v>42638</v>
      </c>
      <c r="B10" s="45">
        <v>3213408030.7199998</v>
      </c>
      <c r="C10" s="45">
        <v>472679669.23000002</v>
      </c>
      <c r="D10" s="45">
        <v>810107602.86000001</v>
      </c>
      <c r="E10" s="46"/>
    </row>
    <row r="11" spans="1:7" ht="15">
      <c r="A11" s="44">
        <v>42668</v>
      </c>
      <c r="B11" s="45">
        <v>3345780680.79</v>
      </c>
      <c r="C11" s="45">
        <v>486079755.14999998</v>
      </c>
      <c r="D11" s="45">
        <v>840249790.74000001</v>
      </c>
      <c r="E11" s="46"/>
    </row>
    <row r="12" spans="1:7" ht="15">
      <c r="A12" s="44">
        <v>42699</v>
      </c>
      <c r="B12" s="45">
        <v>3309908677.3000002</v>
      </c>
      <c r="C12" s="45">
        <v>481046383.07999998</v>
      </c>
      <c r="D12" s="45">
        <v>829887685.98000002</v>
      </c>
      <c r="E12" s="46"/>
    </row>
    <row r="13" spans="1:7" ht="15">
      <c r="A13" s="44">
        <v>42729</v>
      </c>
      <c r="B13" s="45">
        <v>3275067154.3900003</v>
      </c>
      <c r="C13" s="45">
        <v>475427318.25</v>
      </c>
      <c r="D13" s="45">
        <v>817395394.85000002</v>
      </c>
      <c r="E13" s="46"/>
    </row>
    <row r="14" spans="1:7" ht="15">
      <c r="A14" s="44">
        <v>42760</v>
      </c>
      <c r="B14" s="45">
        <v>3245736631.4700003</v>
      </c>
      <c r="C14" s="45">
        <v>473200000</v>
      </c>
      <c r="D14" s="45">
        <v>807307115.44000006</v>
      </c>
      <c r="E14" s="46"/>
    </row>
    <row r="15" spans="1:7" ht="15">
      <c r="A15" s="44">
        <v>42791</v>
      </c>
      <c r="B15" s="45">
        <v>3215735638.5699997</v>
      </c>
      <c r="C15" s="45">
        <v>473200000</v>
      </c>
      <c r="D15" s="45">
        <v>798165058.22000003</v>
      </c>
      <c r="E15" s="46"/>
    </row>
    <row r="16" spans="1:7" ht="15">
      <c r="A16" s="44">
        <v>42819</v>
      </c>
      <c r="B16" s="45">
        <v>3186102971.7200003</v>
      </c>
      <c r="C16" s="45">
        <v>473200000</v>
      </c>
      <c r="D16" s="45">
        <v>789514449.33000004</v>
      </c>
      <c r="E16" s="46"/>
    </row>
    <row r="17" spans="1:5" ht="15">
      <c r="A17" s="44">
        <v>42850</v>
      </c>
      <c r="B17" s="45">
        <v>3141940980.6500001</v>
      </c>
      <c r="C17" s="45">
        <v>473200000</v>
      </c>
      <c r="D17" s="45">
        <v>773440485.37</v>
      </c>
      <c r="E17" s="46"/>
    </row>
    <row r="18" spans="1:5" ht="15">
      <c r="A18" s="44">
        <v>42880</v>
      </c>
      <c r="B18" s="45">
        <v>3667207995.1599998</v>
      </c>
      <c r="C18" s="45">
        <v>542600000</v>
      </c>
      <c r="D18" s="45">
        <v>907813137.80999994</v>
      </c>
      <c r="E18" s="46"/>
    </row>
    <row r="19" spans="1:5" ht="15">
      <c r="A19" s="44">
        <v>42911</v>
      </c>
      <c r="B19" s="45">
        <v>3623562001.5899997</v>
      </c>
      <c r="C19" s="45">
        <v>542293022.22000003</v>
      </c>
      <c r="D19" s="45">
        <v>905820191.79999995</v>
      </c>
      <c r="E19" s="46"/>
    </row>
    <row r="20" spans="1:5" ht="15">
      <c r="A20" s="44">
        <v>42941</v>
      </c>
      <c r="B20" s="45">
        <v>3579546669.4099998</v>
      </c>
      <c r="C20" s="45">
        <v>541766752.63999999</v>
      </c>
      <c r="D20" s="45">
        <v>892615317.84000003</v>
      </c>
      <c r="E20" s="46"/>
    </row>
    <row r="21" spans="1:5" ht="15">
      <c r="A21" s="44">
        <v>42972</v>
      </c>
      <c r="B21" s="45">
        <v>3538359195.8099999</v>
      </c>
      <c r="C21" s="45">
        <v>541176844.85000002</v>
      </c>
      <c r="D21" s="45">
        <v>880885350.12</v>
      </c>
      <c r="E21" s="46"/>
    </row>
    <row r="22" spans="1:5" ht="15">
      <c r="A22" s="44">
        <v>43003</v>
      </c>
      <c r="B22" s="45">
        <v>3497485690.2100005</v>
      </c>
      <c r="C22" s="45">
        <v>540518412.94000006</v>
      </c>
      <c r="D22" s="45">
        <v>869921619.61000001</v>
      </c>
      <c r="E22" s="46"/>
    </row>
    <row r="23" spans="1:5" ht="15">
      <c r="A23" s="44">
        <v>43033</v>
      </c>
      <c r="B23" s="45">
        <v>3463137581.5499997</v>
      </c>
      <c r="C23" s="45">
        <v>539755011.36000001</v>
      </c>
      <c r="D23" s="45">
        <v>855396454.05999994</v>
      </c>
      <c r="E23" s="46"/>
    </row>
    <row r="24" spans="1:5" ht="15">
      <c r="A24" s="44">
        <v>43064</v>
      </c>
      <c r="B24" s="45">
        <v>3453803945.7699995</v>
      </c>
      <c r="C24" s="45">
        <v>539099547.80999994</v>
      </c>
      <c r="D24" s="45">
        <v>851272556.77999997</v>
      </c>
      <c r="E24" s="46"/>
    </row>
    <row r="25" spans="1:5" ht="15">
      <c r="A25" s="44">
        <v>43094</v>
      </c>
      <c r="B25" s="45">
        <v>3445095893.6500001</v>
      </c>
      <c r="C25" s="45">
        <v>538454776.70000005</v>
      </c>
      <c r="D25" s="45">
        <v>848717727.04999995</v>
      </c>
      <c r="E25" s="46"/>
    </row>
    <row r="26" spans="1:5" ht="15">
      <c r="A26" s="44">
        <v>43125</v>
      </c>
      <c r="B26" s="45">
        <v>3437531986.8400002</v>
      </c>
      <c r="C26" s="45">
        <v>537788275.12</v>
      </c>
      <c r="D26" s="45">
        <v>844817381.57000005</v>
      </c>
      <c r="E26" s="46"/>
    </row>
    <row r="27" spans="1:5" ht="15">
      <c r="A27" s="44">
        <v>43156</v>
      </c>
      <c r="B27" s="45">
        <v>3562536962.5099998</v>
      </c>
      <c r="C27" s="45">
        <v>553754937.93000007</v>
      </c>
      <c r="D27" s="45">
        <v>879739419.91999996</v>
      </c>
      <c r="E27" s="46"/>
    </row>
    <row r="28" spans="1:5" ht="15">
      <c r="A28" s="44">
        <v>43184</v>
      </c>
      <c r="B28" s="45">
        <v>3554056649.8600001</v>
      </c>
      <c r="C28" s="45">
        <v>553600000</v>
      </c>
      <c r="D28" s="45">
        <v>877241863.38</v>
      </c>
      <c r="E28" s="46"/>
    </row>
    <row r="29" spans="1:5" ht="15">
      <c r="A29" s="44">
        <v>43215</v>
      </c>
      <c r="B29" s="45">
        <v>3542597876.04</v>
      </c>
      <c r="C29" s="45">
        <v>553600000</v>
      </c>
      <c r="D29" s="45">
        <v>868283342.47000003</v>
      </c>
      <c r="E29" s="46"/>
    </row>
    <row r="30" spans="1:5" ht="15">
      <c r="A30" s="44">
        <v>43245</v>
      </c>
      <c r="B30" s="45">
        <v>3801606567.02</v>
      </c>
      <c r="C30" s="45">
        <v>585100000</v>
      </c>
      <c r="D30" s="45">
        <v>936650189.51999998</v>
      </c>
      <c r="E30" s="46"/>
    </row>
    <row r="31" spans="1:5" ht="15">
      <c r="A31" s="44">
        <v>43276</v>
      </c>
      <c r="B31" s="45">
        <v>3777628495.8200002</v>
      </c>
      <c r="C31" s="45">
        <v>582412235.62</v>
      </c>
      <c r="D31" s="45">
        <v>936650189.51999998</v>
      </c>
      <c r="E31" s="46"/>
    </row>
    <row r="32" spans="1:5" ht="15">
      <c r="A32" s="44">
        <v>43306</v>
      </c>
      <c r="B32" s="45">
        <v>3753734909.1000004</v>
      </c>
      <c r="C32" s="45">
        <v>579245402.12</v>
      </c>
      <c r="D32" s="45">
        <v>940327138.60000002</v>
      </c>
      <c r="E32" s="46"/>
    </row>
    <row r="33" spans="1:5" ht="15">
      <c r="A33" s="44">
        <v>43337</v>
      </c>
      <c r="B33" s="45">
        <v>3729988858.6099997</v>
      </c>
      <c r="C33" s="45">
        <v>575692158.25</v>
      </c>
      <c r="D33" s="45">
        <v>934001653.13999999</v>
      </c>
      <c r="E33" s="46"/>
    </row>
    <row r="34" spans="1:5" ht="15">
      <c r="A34" s="44">
        <v>43368</v>
      </c>
      <c r="B34" s="45">
        <v>3711767292.7399998</v>
      </c>
      <c r="C34" s="45">
        <v>572146587.57999992</v>
      </c>
      <c r="D34" s="45">
        <v>926235218.74000001</v>
      </c>
      <c r="E34" s="46"/>
    </row>
    <row r="35" spans="1:5" ht="15">
      <c r="A35" s="44">
        <v>43398</v>
      </c>
      <c r="B35" s="45">
        <v>3694922943.8699999</v>
      </c>
      <c r="C35" s="45">
        <v>568674009.07999992</v>
      </c>
      <c r="D35" s="45">
        <v>918914364.77999997</v>
      </c>
      <c r="E35" s="46"/>
    </row>
    <row r="36" spans="1:5" ht="15">
      <c r="A36" s="44">
        <v>43429</v>
      </c>
      <c r="B36" s="45">
        <v>3898827830.9400001</v>
      </c>
      <c r="C36" s="45">
        <v>591083122.19000006</v>
      </c>
      <c r="D36" s="45">
        <v>966490413.39999998</v>
      </c>
      <c r="E36" s="46"/>
    </row>
    <row r="37" spans="1:5" ht="15">
      <c r="A37" s="44">
        <v>43459</v>
      </c>
      <c r="B37" s="45">
        <v>3883284430.5</v>
      </c>
      <c r="C37" s="45">
        <v>589900000</v>
      </c>
      <c r="D37" s="45">
        <v>962765224.80999994</v>
      </c>
      <c r="E37" s="46"/>
    </row>
    <row r="38" spans="1:5" ht="15">
      <c r="A38" s="44">
        <v>43490</v>
      </c>
      <c r="B38" s="45">
        <v>3869442480.02</v>
      </c>
      <c r="C38" s="45">
        <v>589900000</v>
      </c>
      <c r="D38" s="45">
        <v>955906524.85000002</v>
      </c>
      <c r="E38" s="46"/>
    </row>
    <row r="39" spans="1:5" ht="15">
      <c r="A39" s="44">
        <v>43521</v>
      </c>
      <c r="B39" s="45">
        <v>3853342164.77</v>
      </c>
      <c r="C39" s="45">
        <v>589900000</v>
      </c>
      <c r="D39" s="45">
        <v>948118271.5</v>
      </c>
      <c r="E39" s="46"/>
    </row>
    <row r="40" spans="1:5" ht="15">
      <c r="A40" s="44">
        <v>43549</v>
      </c>
      <c r="B40" s="45">
        <v>3837603174.7000003</v>
      </c>
      <c r="C40" s="45">
        <v>589900000</v>
      </c>
      <c r="D40" s="45">
        <v>937322846.94000006</v>
      </c>
      <c r="E40" s="46"/>
    </row>
    <row r="41" spans="1:5" ht="15">
      <c r="A41" s="44">
        <v>43580</v>
      </c>
      <c r="B41" s="45">
        <v>3816538152.1900001</v>
      </c>
      <c r="C41" s="45">
        <v>589900000</v>
      </c>
      <c r="D41" s="45">
        <v>925024335.78999996</v>
      </c>
      <c r="E41" s="46"/>
    </row>
    <row r="42" spans="1:5" ht="15">
      <c r="A42" s="44">
        <v>43610</v>
      </c>
      <c r="B42" s="45">
        <v>3974340262.4299998</v>
      </c>
      <c r="C42" s="45">
        <v>611200000</v>
      </c>
      <c r="D42" s="45">
        <v>955629682.45000005</v>
      </c>
      <c r="E42" s="46"/>
    </row>
    <row r="43" spans="1:5" ht="15">
      <c r="A43" s="44">
        <v>43641</v>
      </c>
      <c r="B43" s="45">
        <v>3957865573.5800004</v>
      </c>
      <c r="C43" s="45">
        <v>601054010.28999996</v>
      </c>
      <c r="D43" s="45">
        <v>946120208.49000001</v>
      </c>
      <c r="E43" s="46"/>
    </row>
    <row r="44" spans="1:5" ht="15">
      <c r="A44" s="44">
        <v>43671</v>
      </c>
      <c r="B44" s="45">
        <v>3942474941.71</v>
      </c>
      <c r="C44" s="45">
        <v>591499100.24000001</v>
      </c>
      <c r="D44" s="45">
        <v>932545817.75999999</v>
      </c>
      <c r="E44" s="46"/>
    </row>
    <row r="45" spans="1:5" ht="15">
      <c r="A45" s="44">
        <v>43702</v>
      </c>
      <c r="B45" s="45">
        <v>3926445812.4299998</v>
      </c>
      <c r="C45" s="45">
        <v>582664262.17000008</v>
      </c>
      <c r="D45" s="45">
        <v>917010746.86000001</v>
      </c>
    </row>
    <row r="46" spans="1:5" ht="15">
      <c r="A46" s="44">
        <v>43733</v>
      </c>
      <c r="B46" s="45">
        <v>3911561679.5</v>
      </c>
      <c r="C46" s="45">
        <v>575095569.90999997</v>
      </c>
      <c r="D46" s="45">
        <v>904721409.88999999</v>
      </c>
    </row>
    <row r="47" spans="1:5" ht="15">
      <c r="A47" s="44">
        <v>43763</v>
      </c>
      <c r="B47" s="45">
        <v>4097500000</v>
      </c>
      <c r="C47" s="45">
        <v>590872282.68000007</v>
      </c>
      <c r="D47" s="45">
        <v>935665633.66999996</v>
      </c>
    </row>
    <row r="48" spans="1:5" ht="15">
      <c r="A48" s="44">
        <v>43794</v>
      </c>
      <c r="B48" s="45">
        <v>4097500000</v>
      </c>
      <c r="C48" s="45">
        <v>586801443.10000002</v>
      </c>
      <c r="D48" s="45">
        <v>935665633.66999996</v>
      </c>
    </row>
    <row r="49" spans="1:8" ht="15">
      <c r="A49" s="44">
        <v>43824</v>
      </c>
      <c r="B49" s="45">
        <v>4097500000</v>
      </c>
      <c r="C49" s="45">
        <v>581756445.52999997</v>
      </c>
      <c r="D49" s="45">
        <v>921671957.47000003</v>
      </c>
    </row>
    <row r="50" spans="1:8" ht="15">
      <c r="A50" s="44">
        <v>43855</v>
      </c>
      <c r="B50" s="45">
        <v>4097500000</v>
      </c>
      <c r="C50" s="45">
        <v>578019153.06999993</v>
      </c>
      <c r="D50" s="45">
        <v>913681694.98000002</v>
      </c>
    </row>
    <row r="51" spans="1:8" ht="15">
      <c r="A51" s="44">
        <v>43886</v>
      </c>
      <c r="B51" s="45">
        <v>4097500000</v>
      </c>
      <c r="C51" s="45">
        <v>574674133.71000004</v>
      </c>
      <c r="D51" s="45">
        <v>904558639.13999999</v>
      </c>
      <c r="F51"/>
      <c r="G51"/>
    </row>
    <row r="52" spans="1:8" ht="15">
      <c r="A52" s="44">
        <v>43915</v>
      </c>
      <c r="B52" s="45">
        <v>4097500000</v>
      </c>
      <c r="C52" s="45">
        <v>571629065.67999995</v>
      </c>
      <c r="D52" s="45">
        <v>894222455</v>
      </c>
      <c r="F52"/>
      <c r="G52"/>
    </row>
    <row r="53" spans="1:8" ht="15">
      <c r="A53" s="44">
        <v>43946</v>
      </c>
      <c r="B53" s="45">
        <v>4097500000</v>
      </c>
      <c r="C53" s="45">
        <v>569800000</v>
      </c>
      <c r="D53" s="45">
        <v>883915570.66999996</v>
      </c>
      <c r="F53"/>
      <c r="G53"/>
    </row>
    <row r="54" spans="1:8" ht="15">
      <c r="A54" s="44">
        <v>43976</v>
      </c>
      <c r="B54" s="45">
        <v>4097500000</v>
      </c>
      <c r="C54" s="45">
        <v>569800000</v>
      </c>
      <c r="D54" s="45">
        <v>876007524.19000006</v>
      </c>
      <c r="F54"/>
      <c r="G54"/>
      <c r="H54" s="321"/>
    </row>
    <row r="55" spans="1:8" ht="15">
      <c r="A55" s="44">
        <v>44007</v>
      </c>
      <c r="B55" s="45">
        <v>4097500000</v>
      </c>
      <c r="C55" s="45">
        <v>569800000</v>
      </c>
      <c r="D55" s="45">
        <v>867106842.82000005</v>
      </c>
      <c r="E55"/>
      <c r="F55"/>
      <c r="G55"/>
      <c r="H55" s="931"/>
    </row>
    <row r="56" spans="1:8" ht="15">
      <c r="A56" s="44">
        <v>44037</v>
      </c>
      <c r="B56" s="45">
        <v>4097500000</v>
      </c>
      <c r="C56" s="45">
        <v>569800000</v>
      </c>
      <c r="D56" s="45">
        <v>853497157.67999995</v>
      </c>
      <c r="E56"/>
      <c r="F56"/>
      <c r="G56"/>
      <c r="H56" s="931"/>
    </row>
    <row r="57" spans="1:8" ht="15">
      <c r="A57" s="44">
        <v>44068</v>
      </c>
      <c r="B57" s="45">
        <v>4097500000</v>
      </c>
      <c r="C57" s="45">
        <v>569800000</v>
      </c>
      <c r="D57" s="45">
        <v>841066660.08000004</v>
      </c>
      <c r="E57"/>
      <c r="F57"/>
      <c r="G57"/>
      <c r="H57" s="931"/>
    </row>
    <row r="58" spans="1:8" ht="15">
      <c r="A58" s="44">
        <v>44099</v>
      </c>
      <c r="B58" s="45">
        <v>4097500000</v>
      </c>
      <c r="C58" s="45">
        <v>569800000</v>
      </c>
      <c r="D58" s="45">
        <v>827449301.70000005</v>
      </c>
      <c r="E58"/>
      <c r="F58"/>
      <c r="G58"/>
      <c r="H58" s="931"/>
    </row>
    <row r="59" spans="1:8" ht="15">
      <c r="A59" s="44">
        <v>44129</v>
      </c>
      <c r="B59" s="45">
        <v>4097500000</v>
      </c>
      <c r="C59" s="45">
        <v>569800000</v>
      </c>
      <c r="D59" s="45">
        <v>807417972.21000004</v>
      </c>
      <c r="E59"/>
      <c r="F59"/>
      <c r="G59"/>
      <c r="H59" s="931"/>
    </row>
    <row r="60" spans="1:8" ht="15.75" customHeight="1">
      <c r="A60" s="44">
        <v>44160</v>
      </c>
      <c r="B60" s="45">
        <v>4097500000</v>
      </c>
      <c r="C60" s="45">
        <v>569800000</v>
      </c>
      <c r="D60" s="45">
        <v>792378527.20000005</v>
      </c>
      <c r="E60"/>
      <c r="F60"/>
      <c r="G60"/>
      <c r="H60" s="931"/>
    </row>
    <row r="61" spans="1:8" ht="15">
      <c r="A61" s="44">
        <v>44190</v>
      </c>
      <c r="B61" s="45">
        <v>4097500000</v>
      </c>
      <c r="C61" s="45">
        <v>569800000</v>
      </c>
      <c r="D61" s="45">
        <v>795346968.20000005</v>
      </c>
      <c r="E61"/>
      <c r="F61"/>
      <c r="G61"/>
      <c r="H61" s="931"/>
    </row>
    <row r="62" spans="1:8" ht="15">
      <c r="A62" s="44">
        <v>44221</v>
      </c>
      <c r="B62" s="45">
        <v>4097500000</v>
      </c>
      <c r="C62" s="45">
        <v>569800000</v>
      </c>
      <c r="D62" s="45">
        <v>797710737.21000004</v>
      </c>
      <c r="E62"/>
      <c r="F62"/>
      <c r="G62"/>
      <c r="H62" s="931"/>
    </row>
    <row r="63" spans="1:8" ht="15">
      <c r="A63" s="44">
        <v>44252</v>
      </c>
      <c r="B63" s="45">
        <v>4097500000</v>
      </c>
      <c r="C63" s="45">
        <v>569800000</v>
      </c>
      <c r="D63" s="45">
        <v>791955719.38999999</v>
      </c>
      <c r="E63"/>
      <c r="F63"/>
      <c r="G63"/>
      <c r="H63" s="931"/>
    </row>
    <row r="64" spans="1:8" ht="15">
      <c r="A64" s="44">
        <v>44280</v>
      </c>
      <c r="B64" s="45">
        <v>4097500000</v>
      </c>
      <c r="C64" s="45">
        <v>569800000</v>
      </c>
      <c r="D64" s="45">
        <v>776690237.32000005</v>
      </c>
      <c r="E64"/>
      <c r="F64"/>
      <c r="G64"/>
      <c r="H64" s="931"/>
    </row>
    <row r="65" spans="1:8" ht="15">
      <c r="A65" s="44">
        <v>44311</v>
      </c>
      <c r="B65" s="45">
        <v>4097500000</v>
      </c>
      <c r="C65" s="45">
        <v>569800000</v>
      </c>
      <c r="D65" s="45">
        <v>777333300.26000011</v>
      </c>
      <c r="E65"/>
      <c r="F65"/>
      <c r="G65"/>
      <c r="H65" s="931"/>
    </row>
    <row r="66" spans="1:8" ht="15">
      <c r="A66" s="44">
        <v>44341</v>
      </c>
      <c r="B66" s="45">
        <v>4412500000</v>
      </c>
      <c r="C66" s="45">
        <v>607100000</v>
      </c>
      <c r="D66" s="45">
        <v>843536457.96000004</v>
      </c>
      <c r="E66"/>
      <c r="F66"/>
      <c r="G66"/>
      <c r="H66" s="931"/>
    </row>
    <row r="67" spans="1:8" ht="15">
      <c r="A67" s="44">
        <v>44372</v>
      </c>
      <c r="B67" s="45">
        <v>4412500000</v>
      </c>
      <c r="C67" s="45">
        <v>607100000</v>
      </c>
      <c r="D67" s="45">
        <v>831831459.25</v>
      </c>
      <c r="E67"/>
      <c r="F67"/>
      <c r="G67"/>
      <c r="H67" s="931"/>
    </row>
    <row r="68" spans="1:8" ht="15">
      <c r="A68" s="44">
        <v>44402</v>
      </c>
      <c r="B68" s="45">
        <v>4412500000</v>
      </c>
      <c r="C68" s="45">
        <v>607100000</v>
      </c>
      <c r="D68" s="45">
        <v>815337669.16999996</v>
      </c>
      <c r="E68"/>
      <c r="F68"/>
      <c r="G68"/>
      <c r="H68" s="931"/>
    </row>
    <row r="69" spans="1:8" ht="15">
      <c r="A69" s="44">
        <v>44433</v>
      </c>
      <c r="B69" s="45">
        <v>4412500000</v>
      </c>
      <c r="C69" s="45">
        <v>607100000</v>
      </c>
      <c r="D69" s="45">
        <v>803388967.57000005</v>
      </c>
      <c r="E69"/>
      <c r="F69"/>
      <c r="G69"/>
      <c r="H69" s="931"/>
    </row>
    <row r="70" spans="1:8" ht="15">
      <c r="A70" s="44">
        <v>44464</v>
      </c>
      <c r="B70" s="45">
        <v>4412500000</v>
      </c>
      <c r="C70" s="45">
        <v>607100000</v>
      </c>
      <c r="D70" s="45">
        <v>789885311.24000001</v>
      </c>
      <c r="E70"/>
      <c r="F70"/>
      <c r="G70"/>
      <c r="H70" s="931"/>
    </row>
    <row r="71" spans="1:8" ht="15">
      <c r="A71" s="44">
        <v>44494</v>
      </c>
      <c r="B71" s="45">
        <v>4412500000</v>
      </c>
      <c r="C71" s="45">
        <v>607100000</v>
      </c>
      <c r="D71" s="45">
        <v>772637433.63999999</v>
      </c>
      <c r="E71"/>
      <c r="F71"/>
      <c r="G71"/>
      <c r="H71" s="931"/>
    </row>
    <row r="72" spans="1:8" ht="15">
      <c r="A72" s="44">
        <v>44525</v>
      </c>
      <c r="B72" s="1127">
        <v>4624900000</v>
      </c>
      <c r="C72" s="1127">
        <v>632300000</v>
      </c>
      <c r="D72" s="45">
        <v>811227290.76999998</v>
      </c>
      <c r="E72"/>
      <c r="F72"/>
      <c r="G72"/>
      <c r="H72" s="931"/>
    </row>
    <row r="73" spans="1:8" ht="15">
      <c r="A73" s="44">
        <v>44555</v>
      </c>
      <c r="B73" s="1127">
        <v>4624900000</v>
      </c>
      <c r="C73" s="1127">
        <v>632300000</v>
      </c>
      <c r="D73" s="45">
        <v>730871863.08000004</v>
      </c>
      <c r="E73"/>
      <c r="F73"/>
      <c r="G73"/>
      <c r="H73" s="931"/>
    </row>
    <row r="74" spans="1:8" s="49" customFormat="1" ht="15">
      <c r="A74" s="44">
        <v>44586</v>
      </c>
      <c r="B74" s="1127">
        <v>4624900000</v>
      </c>
      <c r="C74" s="1127">
        <v>632300000</v>
      </c>
      <c r="D74" s="45">
        <v>718646386.03999996</v>
      </c>
      <c r="E74" s="21"/>
      <c r="F74" s="21"/>
      <c r="G74" s="21"/>
      <c r="H74" s="1152"/>
    </row>
    <row r="75" spans="1:8" ht="15">
      <c r="A75" s="44">
        <v>44617</v>
      </c>
      <c r="B75" s="1127">
        <v>4624900000</v>
      </c>
      <c r="C75" s="1127">
        <v>632300000</v>
      </c>
      <c r="D75" s="45">
        <v>705083147.57000005</v>
      </c>
      <c r="E75"/>
      <c r="F75"/>
      <c r="G75"/>
      <c r="H75" s="931"/>
    </row>
    <row r="76" spans="1:8" ht="15">
      <c r="A76" s="924">
        <v>44645</v>
      </c>
      <c r="B76" s="1128">
        <v>4624900000</v>
      </c>
      <c r="C76" s="1128">
        <v>632300000</v>
      </c>
      <c r="D76" s="1077">
        <v>705083147.57000005</v>
      </c>
      <c r="E76"/>
      <c r="F76"/>
      <c r="G76"/>
      <c r="H76" s="931"/>
    </row>
    <row r="77" spans="1:8" ht="15">
      <c r="A77" s="924">
        <v>44676</v>
      </c>
      <c r="B77" s="1128">
        <v>4624900000</v>
      </c>
      <c r="C77" s="1128">
        <v>632300000</v>
      </c>
      <c r="D77" s="1077">
        <v>705083147.57000005</v>
      </c>
      <c r="E77"/>
      <c r="F77"/>
      <c r="G77"/>
      <c r="H77" s="931"/>
    </row>
    <row r="78" spans="1:8" ht="15">
      <c r="A78" s="924">
        <v>44706</v>
      </c>
      <c r="B78" s="1128">
        <v>4624900000</v>
      </c>
      <c r="C78" s="1128">
        <v>632300000</v>
      </c>
      <c r="D78" s="1077">
        <v>705083147.57000005</v>
      </c>
      <c r="E78"/>
      <c r="F78"/>
      <c r="G78"/>
      <c r="H78" s="931"/>
    </row>
    <row r="79" spans="1:8" ht="15">
      <c r="A79" s="924">
        <v>44737</v>
      </c>
      <c r="B79" s="1128">
        <v>4624900000</v>
      </c>
      <c r="C79" s="1128">
        <v>632300000</v>
      </c>
      <c r="D79" s="1077">
        <v>705083147.57000005</v>
      </c>
      <c r="E79"/>
      <c r="F79"/>
      <c r="G79"/>
      <c r="H79" s="931"/>
    </row>
    <row r="80" spans="1:8" ht="15">
      <c r="A80" s="924">
        <v>44767</v>
      </c>
      <c r="B80" s="1128">
        <v>4624900000</v>
      </c>
      <c r="C80" s="1128">
        <v>632300000</v>
      </c>
      <c r="D80" s="1077">
        <v>705083147.57000005</v>
      </c>
      <c r="E80"/>
      <c r="F80"/>
      <c r="G80"/>
      <c r="H80" s="931"/>
    </row>
    <row r="81" spans="1:8" ht="15">
      <c r="A81" s="924">
        <v>44798</v>
      </c>
      <c r="B81" s="1128">
        <v>4624900000</v>
      </c>
      <c r="C81" s="1128">
        <v>632300000</v>
      </c>
      <c r="D81" s="1077">
        <v>705083147.57000005</v>
      </c>
      <c r="E81"/>
      <c r="F81"/>
      <c r="G81"/>
      <c r="H81" s="931"/>
    </row>
    <row r="82" spans="1:8" ht="15">
      <c r="A82" s="924">
        <v>44829</v>
      </c>
      <c r="B82" s="1128">
        <v>4624900000</v>
      </c>
      <c r="C82" s="1128">
        <v>632300000</v>
      </c>
      <c r="D82" s="1077">
        <v>705083147.57000005</v>
      </c>
      <c r="E82"/>
      <c r="F82"/>
      <c r="G82"/>
      <c r="H82" s="931"/>
    </row>
    <row r="83" spans="1:8" ht="15">
      <c r="A83" s="924">
        <v>44859</v>
      </c>
      <c r="B83" s="1128">
        <v>4624900000</v>
      </c>
      <c r="C83" s="1128">
        <v>632300000</v>
      </c>
      <c r="D83" s="1077">
        <v>705083147.57000005</v>
      </c>
      <c r="E83"/>
      <c r="F83"/>
      <c r="G83"/>
      <c r="H83" s="931"/>
    </row>
    <row r="84" spans="1:8" ht="15">
      <c r="A84" s="924">
        <v>44890</v>
      </c>
      <c r="B84" s="1128">
        <v>4624900000</v>
      </c>
      <c r="C84" s="1128">
        <v>632300000</v>
      </c>
      <c r="D84" s="1077">
        <v>705083147.57000005</v>
      </c>
      <c r="E84"/>
      <c r="F84"/>
      <c r="G84"/>
      <c r="H84" s="931"/>
    </row>
    <row r="85" spans="1:8" ht="15">
      <c r="A85" s="924">
        <v>44920</v>
      </c>
      <c r="B85" s="1128">
        <v>4351751388.0200005</v>
      </c>
      <c r="C85" s="1128">
        <v>632300000</v>
      </c>
      <c r="D85" s="1077">
        <v>705083147.57000005</v>
      </c>
      <c r="E85"/>
      <c r="F85"/>
      <c r="G85"/>
      <c r="H85" s="931"/>
    </row>
    <row r="86" spans="1:8" ht="15">
      <c r="A86" s="924">
        <v>44951</v>
      </c>
      <c r="B86" s="1128">
        <v>4167624002.8800001</v>
      </c>
      <c r="C86" s="1128">
        <v>600738595.00999999</v>
      </c>
      <c r="D86" s="1077">
        <v>679417005.87</v>
      </c>
      <c r="E86"/>
      <c r="F86"/>
      <c r="G86"/>
      <c r="H86" s="931"/>
    </row>
    <row r="87" spans="1:8" ht="15">
      <c r="A87" s="924">
        <v>44982</v>
      </c>
      <c r="B87" s="1128">
        <v>4005872130.6300001</v>
      </c>
      <c r="C87" s="1128">
        <v>577423009.82000005</v>
      </c>
      <c r="D87" s="1077">
        <v>617322225.44000006</v>
      </c>
      <c r="E87"/>
      <c r="F87"/>
      <c r="G87"/>
      <c r="H87" s="931"/>
    </row>
    <row r="88" spans="1:8" ht="15">
      <c r="A88" s="924">
        <v>45010</v>
      </c>
      <c r="B88" s="1128">
        <v>3836817289.2399998</v>
      </c>
      <c r="C88" s="1128">
        <v>553054744.39999998</v>
      </c>
      <c r="D88" s="1077">
        <v>552502793.09000003</v>
      </c>
      <c r="E88"/>
      <c r="F88"/>
      <c r="G88"/>
      <c r="H88" s="931"/>
    </row>
    <row r="89" spans="1:8" ht="15">
      <c r="A89" s="924">
        <v>45041</v>
      </c>
      <c r="B89" s="1128">
        <v>3651305657.23</v>
      </c>
      <c r="C89" s="1128">
        <v>526314328.97000003</v>
      </c>
      <c r="D89" s="1077">
        <v>480863902.04000002</v>
      </c>
      <c r="E89"/>
      <c r="F89"/>
      <c r="G89"/>
      <c r="H89" s="931"/>
    </row>
    <row r="90" spans="1:8" ht="15">
      <c r="A90" s="924">
        <v>45071</v>
      </c>
      <c r="B90" s="1128">
        <v>3464528834.5500002</v>
      </c>
      <c r="C90" s="1128">
        <v>499391543.72000003</v>
      </c>
      <c r="D90" s="1077">
        <v>409148705.07999998</v>
      </c>
      <c r="E90"/>
      <c r="F90"/>
      <c r="G90"/>
      <c r="H90" s="931"/>
    </row>
    <row r="91" spans="1:8" ht="15">
      <c r="A91" s="924">
        <v>45102</v>
      </c>
      <c r="B91" s="1128">
        <v>3303845742.9400001</v>
      </c>
      <c r="C91" s="1128">
        <v>476230017</v>
      </c>
      <c r="D91" s="1077">
        <v>346855073.38999999</v>
      </c>
      <c r="E91"/>
      <c r="F91"/>
      <c r="H91" s="931"/>
    </row>
    <row r="92" spans="1:8" ht="15">
      <c r="A92" s="924">
        <v>45132</v>
      </c>
      <c r="B92" s="1128">
        <v>3149163010.98</v>
      </c>
      <c r="C92" s="1128">
        <v>453933406.99000001</v>
      </c>
      <c r="D92" s="1077">
        <v>287091466.85000002</v>
      </c>
      <c r="E92"/>
      <c r="F92"/>
      <c r="H92" s="931"/>
    </row>
    <row r="93" spans="1:8" ht="15">
      <c r="A93" s="924">
        <v>45163</v>
      </c>
      <c r="B93" s="1128">
        <v>2998786881.7199998</v>
      </c>
      <c r="C93" s="1128">
        <v>432257568.54000002</v>
      </c>
      <c r="D93" s="1077">
        <v>228745044.36000001</v>
      </c>
      <c r="E93"/>
    </row>
    <row r="94" spans="1:8" ht="15">
      <c r="A94" s="924">
        <v>45194</v>
      </c>
      <c r="B94" s="1128">
        <v>2857687186.8099999</v>
      </c>
      <c r="C94" s="1128">
        <v>411918873.76999998</v>
      </c>
      <c r="D94" s="1077">
        <v>174606096.03999999</v>
      </c>
      <c r="E94"/>
    </row>
    <row r="95" spans="1:8" ht="15">
      <c r="A95" s="924">
        <v>45224</v>
      </c>
      <c r="B95" s="1128">
        <v>2717451575.1900001</v>
      </c>
      <c r="C95" s="1128">
        <v>391704731.56</v>
      </c>
      <c r="D95" s="1077">
        <v>122089749.65000001</v>
      </c>
      <c r="E95"/>
    </row>
    <row r="96" spans="1:8" ht="15">
      <c r="A96" s="924">
        <v>45255</v>
      </c>
      <c r="B96" s="1128">
        <v>2575627808.1599998</v>
      </c>
      <c r="C96" s="1128">
        <v>371261666.04000002</v>
      </c>
      <c r="D96" s="1077">
        <v>68819788.959999993</v>
      </c>
      <c r="E96"/>
    </row>
    <row r="97" spans="1:5" ht="15">
      <c r="A97" s="924">
        <v>45285</v>
      </c>
      <c r="B97" s="1128">
        <v>2446936952.98</v>
      </c>
      <c r="C97" s="1128">
        <v>352711632.86000001</v>
      </c>
      <c r="D97" s="1077">
        <v>20316692.219999999</v>
      </c>
      <c r="E97"/>
    </row>
    <row r="98" spans="1:5" ht="15">
      <c r="A98" s="924">
        <v>45316</v>
      </c>
      <c r="B98" s="1128">
        <v>2326956098.8899999</v>
      </c>
      <c r="C98" s="1128">
        <v>335417095.32999998</v>
      </c>
      <c r="D98" s="1077">
        <v>0</v>
      </c>
      <c r="E98"/>
    </row>
    <row r="99" spans="1:5" ht="15">
      <c r="A99" s="924">
        <v>45347</v>
      </c>
      <c r="B99" s="1128">
        <v>2214521672.96</v>
      </c>
      <c r="C99" s="1128">
        <v>319210331.24000001</v>
      </c>
      <c r="D99" s="1077">
        <v>0</v>
      </c>
      <c r="E99"/>
    </row>
    <row r="100" spans="1:5" ht="15">
      <c r="A100" s="924">
        <v>45376</v>
      </c>
      <c r="B100" s="1128">
        <v>2105258886.04</v>
      </c>
      <c r="C100" s="1128">
        <v>303460740.32999998</v>
      </c>
      <c r="D100" s="1077">
        <v>0</v>
      </c>
      <c r="E100"/>
    </row>
    <row r="101" spans="1:5" ht="15">
      <c r="A101" s="924">
        <v>45407</v>
      </c>
      <c r="B101" s="1128">
        <v>1990745978.8399999</v>
      </c>
      <c r="C101" s="1128">
        <v>286954375.32999998</v>
      </c>
      <c r="D101" s="1077">
        <v>0</v>
      </c>
      <c r="E101"/>
    </row>
    <row r="102" spans="1:5" ht="15">
      <c r="A102" s="924">
        <v>45437</v>
      </c>
      <c r="B102" s="1128">
        <v>1871986248.5999999</v>
      </c>
      <c r="C102" s="1128">
        <v>269835855.64999998</v>
      </c>
      <c r="D102" s="1077">
        <v>0</v>
      </c>
      <c r="E102"/>
    </row>
    <row r="103" spans="1:5" ht="15">
      <c r="A103" s="924">
        <v>45468</v>
      </c>
      <c r="B103" s="1128">
        <v>1793382520.0599999</v>
      </c>
      <c r="C103" s="1128">
        <v>258505588.47999999</v>
      </c>
      <c r="D103" s="1077">
        <v>0</v>
      </c>
      <c r="E103"/>
    </row>
    <row r="104" spans="1:5" ht="15">
      <c r="A104" s="924">
        <v>45498</v>
      </c>
      <c r="B104" s="1128">
        <v>1714902129.9000001</v>
      </c>
      <c r="C104" s="1128">
        <v>247193099.80000001</v>
      </c>
      <c r="D104" s="1077">
        <v>0</v>
      </c>
      <c r="E104"/>
    </row>
    <row r="105" spans="1:5" ht="15">
      <c r="A105" s="924">
        <v>45529</v>
      </c>
      <c r="B105" s="1128">
        <v>1614876694.9300001</v>
      </c>
      <c r="C105" s="1128">
        <v>232775019.09</v>
      </c>
      <c r="D105" s="1077">
        <v>0</v>
      </c>
      <c r="E105"/>
    </row>
    <row r="106" spans="1:5" ht="15">
      <c r="A106" s="924">
        <v>45560</v>
      </c>
      <c r="B106" s="1128">
        <v>1508198235.47</v>
      </c>
      <c r="C106" s="1128">
        <v>217397943.84999999</v>
      </c>
      <c r="D106" s="1077">
        <v>0</v>
      </c>
      <c r="E106"/>
    </row>
    <row r="107" spans="1:5" ht="15">
      <c r="A107" s="924">
        <v>45590</v>
      </c>
      <c r="B107" s="1128">
        <v>1412148351.1400001</v>
      </c>
      <c r="C107" s="1128">
        <v>203552915.47999999</v>
      </c>
      <c r="D107" s="1077">
        <v>0</v>
      </c>
      <c r="E107"/>
    </row>
    <row r="108" spans="1:5" ht="15">
      <c r="A108" s="924">
        <v>45621</v>
      </c>
      <c r="B108" s="1128">
        <v>1298963703.0599999</v>
      </c>
      <c r="C108" s="1128">
        <v>187238011.25</v>
      </c>
      <c r="D108" s="1077">
        <v>0</v>
      </c>
      <c r="E108"/>
    </row>
    <row r="109" spans="1:5" ht="15">
      <c r="A109" s="924">
        <v>45651</v>
      </c>
      <c r="B109" s="1128">
        <v>1215731480.9400001</v>
      </c>
      <c r="C109" s="1128">
        <v>175240573.83000001</v>
      </c>
      <c r="D109" s="1077">
        <v>0</v>
      </c>
      <c r="E109"/>
    </row>
    <row r="110" spans="1:5" ht="15">
      <c r="A110" s="924">
        <v>45682</v>
      </c>
      <c r="B110" s="1128">
        <v>1144997126.1600001</v>
      </c>
      <c r="C110" s="1128">
        <v>165044630.80000001</v>
      </c>
      <c r="D110" s="1077">
        <v>0</v>
      </c>
      <c r="E110"/>
    </row>
    <row r="111" spans="1:5" ht="15">
      <c r="A111" s="924">
        <v>45713</v>
      </c>
      <c r="B111" s="1128">
        <v>1081144875.9200001</v>
      </c>
      <c r="C111" s="1128">
        <v>155840702.83000001</v>
      </c>
      <c r="D111" s="1077">
        <v>0</v>
      </c>
      <c r="E111"/>
    </row>
    <row r="112" spans="1:5" ht="15">
      <c r="A112" s="924">
        <v>45741</v>
      </c>
      <c r="B112" s="1077">
        <v>1022062428.39</v>
      </c>
      <c r="C112" s="1077">
        <v>147324314</v>
      </c>
      <c r="D112" s="1077">
        <v>0</v>
      </c>
      <c r="E112"/>
    </row>
    <row r="113" spans="1:5" ht="15">
      <c r="A113" s="924">
        <v>45772</v>
      </c>
      <c r="B113" s="1077">
        <v>958759740.76999998</v>
      </c>
      <c r="C113" s="1077">
        <v>138199602.27000001</v>
      </c>
      <c r="D113" s="1077">
        <v>0</v>
      </c>
      <c r="E113"/>
    </row>
    <row r="114" spans="1:5" ht="15">
      <c r="A114" s="924">
        <v>45802</v>
      </c>
      <c r="B114" s="1077">
        <v>880279730.70000005</v>
      </c>
      <c r="C114" s="1077">
        <v>126887168.39</v>
      </c>
      <c r="D114" s="1077">
        <v>0</v>
      </c>
      <c r="E114"/>
    </row>
    <row r="115" spans="1:5" ht="15">
      <c r="A115" s="924">
        <v>45833</v>
      </c>
      <c r="B115" s="1077">
        <v>816454678.99000001</v>
      </c>
      <c r="C115" s="1077">
        <v>117687160.94</v>
      </c>
      <c r="D115" s="1077">
        <v>0</v>
      </c>
      <c r="E115"/>
    </row>
    <row r="116" spans="1:5" ht="15">
      <c r="A116" s="924">
        <v>45863</v>
      </c>
      <c r="B116" s="1077">
        <v>754007060.44000006</v>
      </c>
      <c r="C116" s="1077">
        <v>108685702.41</v>
      </c>
      <c r="D116" s="1077">
        <v>0</v>
      </c>
      <c r="E116"/>
    </row>
    <row r="117" spans="1:5" ht="15">
      <c r="A117" s="924">
        <v>45894</v>
      </c>
      <c r="B117" s="1077">
        <v>694048361.25</v>
      </c>
      <c r="C117" s="1077">
        <v>100043007.03</v>
      </c>
      <c r="D117" s="1077">
        <v>0</v>
      </c>
      <c r="E117"/>
    </row>
    <row r="118" spans="1:5" ht="15">
      <c r="A118" s="924">
        <v>45925</v>
      </c>
      <c r="B118" s="1077">
        <v>642970291.37</v>
      </c>
      <c r="C118" s="1077">
        <v>92680402.359999999</v>
      </c>
      <c r="D118" s="1077">
        <v>0</v>
      </c>
      <c r="E118"/>
    </row>
    <row r="119" spans="1:5" ht="15">
      <c r="A119" s="924">
        <v>45955</v>
      </c>
      <c r="B119" s="1077">
        <v>596488019.73000002</v>
      </c>
      <c r="C119" s="1077">
        <v>85980255.099999994</v>
      </c>
      <c r="D119" s="1077">
        <v>0</v>
      </c>
      <c r="E119"/>
    </row>
    <row r="120" spans="1:5" ht="15">
      <c r="A120" s="924">
        <v>45986</v>
      </c>
      <c r="B120" s="1077">
        <v>547613671.24000001</v>
      </c>
      <c r="C120" s="1077">
        <v>78935303.959999993</v>
      </c>
      <c r="D120" s="1077">
        <v>0</v>
      </c>
      <c r="E120"/>
    </row>
    <row r="121" spans="1:5" ht="15">
      <c r="A121" s="924">
        <v>46016</v>
      </c>
      <c r="B121" s="1077">
        <v>516096330.47000003</v>
      </c>
      <c r="C121" s="1077">
        <v>74392263.849999994</v>
      </c>
      <c r="D121" s="1077">
        <v>0</v>
      </c>
      <c r="E121"/>
    </row>
    <row r="122" spans="1:5" ht="15">
      <c r="A122" s="924">
        <v>46047</v>
      </c>
      <c r="B122" s="1077">
        <v>489349384.17000002</v>
      </c>
      <c r="C122" s="1077">
        <v>70536848.170000002</v>
      </c>
      <c r="D122" s="1077">
        <v>0</v>
      </c>
      <c r="E122"/>
    </row>
    <row r="123" spans="1:5" ht="15">
      <c r="A123" s="924">
        <v>46078</v>
      </c>
      <c r="B123" s="1077">
        <v>469107793.06999999</v>
      </c>
      <c r="C123" s="1077">
        <v>67619141.340000004</v>
      </c>
      <c r="D123" s="1077">
        <v>0</v>
      </c>
      <c r="E123"/>
    </row>
    <row r="124" spans="1:5" ht="15">
      <c r="A124" s="924">
        <v>46106</v>
      </c>
      <c r="B124" s="1077">
        <v>454659510.39999998</v>
      </c>
      <c r="C124" s="1077">
        <v>65536506</v>
      </c>
      <c r="D124" s="1077">
        <v>0</v>
      </c>
      <c r="E124"/>
    </row>
    <row r="125" spans="1:5" ht="15">
      <c r="A125" s="924">
        <v>46137</v>
      </c>
      <c r="B125" s="1077">
        <v>440678030.55000001</v>
      </c>
      <c r="C125" s="1077">
        <v>63521157.560000002</v>
      </c>
      <c r="D125" s="1077">
        <v>0</v>
      </c>
      <c r="E125"/>
    </row>
    <row r="126" spans="1:5" ht="15">
      <c r="A126" s="924">
        <v>46167</v>
      </c>
      <c r="B126" s="1077">
        <v>427172731.74000001</v>
      </c>
      <c r="C126" s="1077">
        <v>61574447.82</v>
      </c>
      <c r="D126" s="1077">
        <v>0</v>
      </c>
      <c r="E126"/>
    </row>
    <row r="127" spans="1:5" ht="15">
      <c r="A127" s="924">
        <v>46198</v>
      </c>
      <c r="B127" s="1077">
        <v>414118161.07999998</v>
      </c>
      <c r="C127" s="1077">
        <v>59692707.899999999</v>
      </c>
      <c r="D127" s="1077">
        <v>0</v>
      </c>
      <c r="E127"/>
    </row>
    <row r="128" spans="1:5" ht="15">
      <c r="A128" s="924">
        <v>46228</v>
      </c>
      <c r="B128" s="1077">
        <v>0</v>
      </c>
      <c r="C128" s="1077">
        <v>0</v>
      </c>
      <c r="D128" s="1077">
        <v>0</v>
      </c>
      <c r="E128"/>
    </row>
    <row r="129" spans="1:5" ht="15">
      <c r="A129" s="924">
        <v>46259</v>
      </c>
      <c r="B129" s="1077">
        <v>0</v>
      </c>
      <c r="C129" s="1077">
        <v>0</v>
      </c>
      <c r="D129" s="1077">
        <v>0</v>
      </c>
      <c r="E129"/>
    </row>
    <row r="130" spans="1:5" ht="15">
      <c r="A130" s="924">
        <v>46290</v>
      </c>
      <c r="B130" s="1077">
        <v>0</v>
      </c>
      <c r="C130" s="1077">
        <v>0</v>
      </c>
      <c r="D130" s="1077">
        <v>0</v>
      </c>
      <c r="E130"/>
    </row>
    <row r="131" spans="1:5" ht="15">
      <c r="A131" s="924">
        <v>46320</v>
      </c>
      <c r="B131" s="1077">
        <v>0</v>
      </c>
      <c r="C131" s="1077">
        <v>0</v>
      </c>
      <c r="D131" s="1077">
        <v>0</v>
      </c>
      <c r="E131"/>
    </row>
    <row r="132" spans="1:5" ht="15">
      <c r="A132" s="924">
        <v>46351</v>
      </c>
      <c r="B132" s="1077">
        <v>0</v>
      </c>
      <c r="C132" s="1077">
        <v>0</v>
      </c>
      <c r="D132" s="1077">
        <v>0</v>
      </c>
      <c r="E132"/>
    </row>
    <row r="133" spans="1:5" ht="15">
      <c r="A133" s="924">
        <v>46381</v>
      </c>
      <c r="B133" s="1077">
        <v>0</v>
      </c>
      <c r="C133" s="1077">
        <v>0</v>
      </c>
      <c r="D133" s="1077">
        <v>0</v>
      </c>
      <c r="E133"/>
    </row>
    <row r="134" spans="1:5">
      <c r="C134" s="47"/>
      <c r="E134"/>
    </row>
    <row r="135" spans="1:5">
      <c r="C135" s="47"/>
      <c r="E135"/>
    </row>
    <row r="136" spans="1:5">
      <c r="C136" s="47"/>
      <c r="E136"/>
    </row>
    <row r="137" spans="1:5">
      <c r="C137" s="47"/>
      <c r="E137"/>
    </row>
    <row r="138" spans="1:5">
      <c r="C138" s="47"/>
      <c r="E138"/>
    </row>
    <row r="139" spans="1:5">
      <c r="C139" s="47"/>
      <c r="E139"/>
    </row>
    <row r="140" spans="1:5">
      <c r="C140" s="47"/>
      <c r="E140"/>
    </row>
    <row r="141" spans="1:5">
      <c r="C141" s="47"/>
      <c r="E141"/>
    </row>
    <row r="142" spans="1:5">
      <c r="C142" s="47"/>
      <c r="E142"/>
    </row>
    <row r="143" spans="1:5">
      <c r="C143" s="47"/>
      <c r="E143"/>
    </row>
    <row r="144" spans="1:5">
      <c r="C144" s="47"/>
      <c r="E144"/>
    </row>
    <row r="145" spans="3:5">
      <c r="C145" s="47"/>
      <c r="E145"/>
    </row>
    <row r="146" spans="3:5">
      <c r="C146" s="47"/>
      <c r="E146"/>
    </row>
    <row r="147" spans="3:5">
      <c r="C147" s="47"/>
      <c r="E147"/>
    </row>
    <row r="148" spans="3:5">
      <c r="C148" s="47"/>
      <c r="E148"/>
    </row>
    <row r="149" spans="3:5">
      <c r="C149" s="47"/>
      <c r="E149"/>
    </row>
    <row r="150" spans="3:5">
      <c r="C150" s="47"/>
      <c r="E150"/>
    </row>
    <row r="151" spans="3:5">
      <c r="C151" s="47"/>
      <c r="E151"/>
    </row>
    <row r="152" spans="3:5">
      <c r="C152" s="47"/>
      <c r="E152"/>
    </row>
    <row r="153" spans="3:5">
      <c r="C153" s="47"/>
      <c r="E153"/>
    </row>
    <row r="154" spans="3:5">
      <c r="C154" s="47"/>
      <c r="E154"/>
    </row>
    <row r="155" spans="3:5">
      <c r="C155" s="47"/>
      <c r="E155"/>
    </row>
    <row r="156" spans="3:5">
      <c r="C156" s="47"/>
      <c r="E156"/>
    </row>
    <row r="157" spans="3:5">
      <c r="C157" s="47"/>
      <c r="E157"/>
    </row>
    <row r="158" spans="3:5">
      <c r="C158" s="47"/>
      <c r="E158"/>
    </row>
    <row r="159" spans="3:5">
      <c r="C159" s="47"/>
      <c r="E159"/>
    </row>
    <row r="160" spans="3:5">
      <c r="C160" s="47"/>
      <c r="E160"/>
    </row>
    <row r="161" spans="3:5">
      <c r="C161" s="47"/>
      <c r="E161"/>
    </row>
    <row r="162" spans="3:5">
      <c r="C162" s="47"/>
      <c r="E162"/>
    </row>
    <row r="163" spans="3:5">
      <c r="C163" s="47"/>
      <c r="E163"/>
    </row>
    <row r="164" spans="3:5">
      <c r="C164" s="47"/>
      <c r="E164"/>
    </row>
    <row r="165" spans="3:5">
      <c r="C165" s="47"/>
      <c r="E165"/>
    </row>
    <row r="166" spans="3:5">
      <c r="E166"/>
    </row>
    <row r="167" spans="3:5">
      <c r="E167"/>
    </row>
    <row r="168" spans="3:5">
      <c r="E168"/>
    </row>
    <row r="169" spans="3:5">
      <c r="E169"/>
    </row>
    <row r="170" spans="3:5">
      <c r="E170"/>
    </row>
    <row r="171" spans="3:5">
      <c r="E171"/>
    </row>
    <row r="172" spans="3:5">
      <c r="E172"/>
    </row>
    <row r="173" spans="3:5">
      <c r="E173"/>
    </row>
  </sheetData>
  <sheetProtection algorithmName="SHA-512" hashValue="/P9UWr/nd0SXTOSu1vI1vEfcSxAzGrlslIskeWBThFYCoJtc+O/aIMP77mZDiTkriRLWCVJ1srY23MNFDZsX2Q==" saltValue="fv/P37Ydf8JvqLE6NNrjzQ==" spinCount="100000" sheet="1" objects="1" scenarios="1"/>
  <conditionalFormatting sqref="A7">
    <cfRule type="expression" dxfId="261" priority="4692">
      <formula>ROW(A7)/2=INT(ROW(A7)/2)</formula>
    </cfRule>
  </conditionalFormatting>
  <conditionalFormatting sqref="B7">
    <cfRule type="expression" dxfId="260" priority="4691">
      <formula>ROW(B7)/2=INT(ROW(B7)/2)</formula>
    </cfRule>
  </conditionalFormatting>
  <conditionalFormatting sqref="C7">
    <cfRule type="expression" dxfId="259" priority="4690">
      <formula>ROW(C7)/2=INT(ROW(C7)/2)</formula>
    </cfRule>
  </conditionalFormatting>
  <conditionalFormatting sqref="D7">
    <cfRule type="expression" dxfId="258" priority="4689">
      <formula>ROW(D7)/2=INT(ROW(D7)/2)</formula>
    </cfRule>
  </conditionalFormatting>
  <conditionalFormatting sqref="B8">
    <cfRule type="expression" dxfId="257" priority="4651">
      <formula>ROW(B8)/2=INT(ROW(B8)/2)</formula>
    </cfRule>
  </conditionalFormatting>
  <conditionalFormatting sqref="A8">
    <cfRule type="expression" dxfId="256" priority="4650">
      <formula>ROW(A8)/2=INT(ROW(A8)/2)</formula>
    </cfRule>
  </conditionalFormatting>
  <conditionalFormatting sqref="D8">
    <cfRule type="expression" dxfId="255" priority="4641">
      <formula>ROW(D8)/2=INT(ROW(D8)/2)</formula>
    </cfRule>
  </conditionalFormatting>
  <conditionalFormatting sqref="B9">
    <cfRule type="expression" dxfId="254" priority="4593">
      <formula>ROW(B9)/2=INT(ROW(B9)/2)</formula>
    </cfRule>
  </conditionalFormatting>
  <conditionalFormatting sqref="A9">
    <cfRule type="expression" dxfId="253" priority="4590">
      <formula>ROW(A9)/2=INT(ROW(A9)/2)</formula>
    </cfRule>
  </conditionalFormatting>
  <conditionalFormatting sqref="D9">
    <cfRule type="expression" dxfId="252" priority="4570">
      <formula>ROW(D9)/2=INT(ROW(D9)/2)</formula>
    </cfRule>
  </conditionalFormatting>
  <conditionalFormatting sqref="B10">
    <cfRule type="expression" dxfId="251" priority="4522">
      <formula>ROW(B10)/2=INT(ROW(B10)/2)</formula>
    </cfRule>
  </conditionalFormatting>
  <conditionalFormatting sqref="A10">
    <cfRule type="expression" dxfId="250" priority="4519">
      <formula>ROW(A10)/2=INT(ROW(A10)/2)</formula>
    </cfRule>
  </conditionalFormatting>
  <conditionalFormatting sqref="D10">
    <cfRule type="expression" dxfId="249" priority="4499">
      <formula>ROW(D10)/2=INT(ROW(D10)/2)</formula>
    </cfRule>
  </conditionalFormatting>
  <conditionalFormatting sqref="B11">
    <cfRule type="expression" dxfId="248" priority="4422">
      <formula>ROW(B11)/2=INT(ROW(B11)/2)</formula>
    </cfRule>
  </conditionalFormatting>
  <conditionalFormatting sqref="A11">
    <cfRule type="expression" dxfId="247" priority="4419">
      <formula>ROW(A11)/2=INT(ROW(A11)/2)</formula>
    </cfRule>
  </conditionalFormatting>
  <conditionalFormatting sqref="D11">
    <cfRule type="expression" dxfId="246" priority="4395">
      <formula>ROW(D11)/2=INT(ROW(D11)/2)</formula>
    </cfRule>
  </conditionalFormatting>
  <conditionalFormatting sqref="B12">
    <cfRule type="expression" dxfId="245" priority="4341">
      <formula>ROW(B12)/2=INT(ROW(B12)/2)</formula>
    </cfRule>
  </conditionalFormatting>
  <conditionalFormatting sqref="A12">
    <cfRule type="expression" dxfId="244" priority="4338">
      <formula>ROW(A12)/2=INT(ROW(A12)/2)</formula>
    </cfRule>
  </conditionalFormatting>
  <conditionalFormatting sqref="D12">
    <cfRule type="expression" dxfId="243" priority="4314">
      <formula>ROW(D12)/2=INT(ROW(D12)/2)</formula>
    </cfRule>
  </conditionalFormatting>
  <conditionalFormatting sqref="A13">
    <cfRule type="expression" dxfId="242" priority="4239">
      <formula>ROW(A13)/2=INT(ROW(A13)/2)</formula>
    </cfRule>
  </conditionalFormatting>
  <conditionalFormatting sqref="B13">
    <cfRule type="expression" dxfId="241" priority="4143">
      <formula>ROW(B13)/2=INT(ROW(B13)/2)</formula>
    </cfRule>
  </conditionalFormatting>
  <conditionalFormatting sqref="D13">
    <cfRule type="expression" dxfId="240" priority="4121">
      <formula>ROW(D13)/2=INT(ROW(D13)/2)</formula>
    </cfRule>
  </conditionalFormatting>
  <conditionalFormatting sqref="A14">
    <cfRule type="expression" dxfId="239" priority="4078">
      <formula>ROW(A14)/2=INT(ROW(A14)/2)</formula>
    </cfRule>
  </conditionalFormatting>
  <conditionalFormatting sqref="B14">
    <cfRule type="expression" dxfId="238" priority="4004">
      <formula>ROW(B14)/2=INT(ROW(B14)/2)</formula>
    </cfRule>
  </conditionalFormatting>
  <conditionalFormatting sqref="D14">
    <cfRule type="expression" dxfId="237" priority="3936">
      <formula>ROW(D14)/2=INT(ROW(D14)/2)</formula>
    </cfRule>
  </conditionalFormatting>
  <conditionalFormatting sqref="B15">
    <cfRule type="expression" dxfId="236" priority="3868">
      <formula>ROW(B15)/2=INT(ROW(B15)/2)</formula>
    </cfRule>
  </conditionalFormatting>
  <conditionalFormatting sqref="A15">
    <cfRule type="expression" dxfId="235" priority="3865">
      <formula>ROW(A15)/2=INT(ROW(A15)/2)</formula>
    </cfRule>
  </conditionalFormatting>
  <conditionalFormatting sqref="D15">
    <cfRule type="expression" dxfId="234" priority="3843">
      <formula>ROW(D15)/2=INT(ROW(D15)/2)</formula>
    </cfRule>
  </conditionalFormatting>
  <conditionalFormatting sqref="B17">
    <cfRule type="expression" dxfId="233" priority="3781">
      <formula>ROW(B17)/2=INT(ROW(B17)/2)</formula>
    </cfRule>
  </conditionalFormatting>
  <conditionalFormatting sqref="A17">
    <cfRule type="expression" dxfId="232" priority="3778">
      <formula>ROW(A17)/2=INT(ROW(A17)/2)</formula>
    </cfRule>
  </conditionalFormatting>
  <conditionalFormatting sqref="D17">
    <cfRule type="expression" dxfId="231" priority="3756">
      <formula>ROW(D17)/2=INT(ROW(D17)/2)</formula>
    </cfRule>
  </conditionalFormatting>
  <conditionalFormatting sqref="B16">
    <cfRule type="expression" dxfId="230" priority="3725">
      <formula>ROW(B16)/2=INT(ROW(B16)/2)</formula>
    </cfRule>
  </conditionalFormatting>
  <conditionalFormatting sqref="A16">
    <cfRule type="expression" dxfId="229" priority="3724">
      <formula>ROW(A16)/2=INT(ROW(A16)/2)</formula>
    </cfRule>
  </conditionalFormatting>
  <conditionalFormatting sqref="D16">
    <cfRule type="expression" dxfId="228" priority="3714">
      <formula>ROW(D16)/2=INT(ROW(D16)/2)</formula>
    </cfRule>
  </conditionalFormatting>
  <conditionalFormatting sqref="A18">
    <cfRule type="expression" dxfId="227" priority="3660">
      <formula>ROW(A18)/2=INT(ROW(A18)/2)</formula>
    </cfRule>
  </conditionalFormatting>
  <conditionalFormatting sqref="D18">
    <cfRule type="expression" dxfId="226" priority="3638">
      <formula>ROW(D18)/2=INT(ROW(D18)/2)</formula>
    </cfRule>
  </conditionalFormatting>
  <conditionalFormatting sqref="C8:C18">
    <cfRule type="expression" dxfId="225" priority="3378">
      <formula>ROW(C8)/2=INT(ROW(C8)/2)</formula>
    </cfRule>
  </conditionalFormatting>
  <conditionalFormatting sqref="B18">
    <cfRule type="expression" dxfId="224" priority="3364">
      <formula>ROW(B18)/2=INT(ROW(B18)/2)</formula>
    </cfRule>
  </conditionalFormatting>
  <conditionalFormatting sqref="B19">
    <cfRule type="expression" dxfId="223" priority="3298">
      <formula>ROW(B19)/2=INT(ROW(B19)/2)</formula>
    </cfRule>
  </conditionalFormatting>
  <conditionalFormatting sqref="A19">
    <cfRule type="expression" dxfId="222" priority="3295">
      <formula>ROW(A19)/2=INT(ROW(A19)/2)</formula>
    </cfRule>
  </conditionalFormatting>
  <conditionalFormatting sqref="C19">
    <cfRule type="expression" dxfId="221" priority="3275">
      <formula>ROW(C19)/2=INT(ROW(C19)/2)</formula>
    </cfRule>
  </conditionalFormatting>
  <conditionalFormatting sqref="D19">
    <cfRule type="expression" dxfId="220" priority="3273">
      <formula>ROW(D19)/2=INT(ROW(D19)/2)</formula>
    </cfRule>
  </conditionalFormatting>
  <conditionalFormatting sqref="B20">
    <cfRule type="expression" dxfId="219" priority="3203">
      <formula>ROW(B20)/2=INT(ROW(B20)/2)</formula>
    </cfRule>
  </conditionalFormatting>
  <conditionalFormatting sqref="A20">
    <cfRule type="expression" dxfId="218" priority="3200">
      <formula>ROW(A20)/2=INT(ROW(A20)/2)</formula>
    </cfRule>
  </conditionalFormatting>
  <conditionalFormatting sqref="C20">
    <cfRule type="expression" dxfId="217" priority="3180">
      <formula>ROW(C20)/2=INT(ROW(C20)/2)</formula>
    </cfRule>
  </conditionalFormatting>
  <conditionalFormatting sqref="D20">
    <cfRule type="expression" dxfId="216" priority="3178">
      <formula>ROW(D20)/2=INT(ROW(D20)/2)</formula>
    </cfRule>
  </conditionalFormatting>
  <conditionalFormatting sqref="C21">
    <cfRule type="expression" dxfId="215" priority="2974">
      <formula>ROW(C21)/2=INT(ROW(C21)/2)</formula>
    </cfRule>
  </conditionalFormatting>
  <conditionalFormatting sqref="D21">
    <cfRule type="expression" dxfId="214" priority="2972">
      <formula>ROW(D21)/2=INT(ROW(D21)/2)</formula>
    </cfRule>
  </conditionalFormatting>
  <conditionalFormatting sqref="B21">
    <cfRule type="expression" dxfId="213" priority="2997">
      <formula>ROW(B21)/2=INT(ROW(B21)/2)</formula>
    </cfRule>
  </conditionalFormatting>
  <conditionalFormatting sqref="A21">
    <cfRule type="expression" dxfId="212" priority="2994">
      <formula>ROW(A21)/2=INT(ROW(A21)/2)</formula>
    </cfRule>
  </conditionalFormatting>
  <conditionalFormatting sqref="A22">
    <cfRule type="expression" dxfId="211" priority="2878">
      <formula>ROW(A22)/2=INT(ROW(A22)/2)</formula>
    </cfRule>
  </conditionalFormatting>
  <conditionalFormatting sqref="C22">
    <cfRule type="expression" dxfId="210" priority="2858">
      <formula>ROW(C22)/2=INT(ROW(C22)/2)</formula>
    </cfRule>
  </conditionalFormatting>
  <conditionalFormatting sqref="D22">
    <cfRule type="expression" dxfId="209" priority="2856">
      <formula>ROW(D22)/2=INT(ROW(D22)/2)</formula>
    </cfRule>
  </conditionalFormatting>
  <conditionalFormatting sqref="B23">
    <cfRule type="expression" dxfId="208" priority="2808">
      <formula>ROW(B23)/2=INT(ROW(B23)/2)</formula>
    </cfRule>
  </conditionalFormatting>
  <conditionalFormatting sqref="A23">
    <cfRule type="expression" dxfId="207" priority="2805">
      <formula>ROW(A23)/2=INT(ROW(A23)/2)</formula>
    </cfRule>
  </conditionalFormatting>
  <conditionalFormatting sqref="B22">
    <cfRule type="expression" dxfId="206" priority="2881">
      <formula>ROW(B22)/2=INT(ROW(B22)/2)</formula>
    </cfRule>
  </conditionalFormatting>
  <conditionalFormatting sqref="D23">
    <cfRule type="expression" dxfId="205" priority="2783">
      <formula>ROW(D23)/2=INT(ROW(D23)/2)</formula>
    </cfRule>
  </conditionalFormatting>
  <conditionalFormatting sqref="D24">
    <cfRule type="expression" dxfId="204" priority="2690">
      <formula>ROW(D24)/2=INT(ROW(D24)/2)</formula>
    </cfRule>
  </conditionalFormatting>
  <conditionalFormatting sqref="C23">
    <cfRule type="expression" dxfId="203" priority="2785">
      <formula>ROW(C23)/2=INT(ROW(C23)/2)</formula>
    </cfRule>
  </conditionalFormatting>
  <conditionalFormatting sqref="B24">
    <cfRule type="expression" dxfId="202" priority="2642">
      <formula>ROW(B24)/2=INT(ROW(B24)/2)</formula>
    </cfRule>
  </conditionalFormatting>
  <conditionalFormatting sqref="A24">
    <cfRule type="expression" dxfId="201" priority="2639">
      <formula>ROW(A24)/2=INT(ROW(A24)/2)</formula>
    </cfRule>
  </conditionalFormatting>
  <conditionalFormatting sqref="C24">
    <cfRule type="expression" dxfId="200" priority="2629">
      <formula>ROW(C24)/2=INT(ROW(C24)/2)</formula>
    </cfRule>
  </conditionalFormatting>
  <conditionalFormatting sqref="B25">
    <cfRule type="expression" dxfId="199" priority="2581">
      <formula>ROW(B25)/2=INT(ROW(B25)/2)</formula>
    </cfRule>
  </conditionalFormatting>
  <conditionalFormatting sqref="A25">
    <cfRule type="expression" dxfId="198" priority="2578">
      <formula>ROW(A25)/2=INT(ROW(A25)/2)</formula>
    </cfRule>
  </conditionalFormatting>
  <conditionalFormatting sqref="C25">
    <cfRule type="expression" dxfId="197" priority="2558">
      <formula>ROW(C25)/2=INT(ROW(C25)/2)</formula>
    </cfRule>
  </conditionalFormatting>
  <conditionalFormatting sqref="D25">
    <cfRule type="expression" dxfId="196" priority="2556">
      <formula>ROW(D25)/2=INT(ROW(D25)/2)</formula>
    </cfRule>
  </conditionalFormatting>
  <conditionalFormatting sqref="B26">
    <cfRule type="expression" dxfId="195" priority="2430">
      <formula>ROW(B26)/2=INT(ROW(B26)/2)</formula>
    </cfRule>
  </conditionalFormatting>
  <conditionalFormatting sqref="A26">
    <cfRule type="expression" dxfId="194" priority="2427">
      <formula>ROW(A26)/2=INT(ROW(A26)/2)</formula>
    </cfRule>
  </conditionalFormatting>
  <conditionalFormatting sqref="C26">
    <cfRule type="expression" dxfId="193" priority="2407">
      <formula>ROW(C26)/2=INT(ROW(C26)/2)</formula>
    </cfRule>
  </conditionalFormatting>
  <conditionalFormatting sqref="D26">
    <cfRule type="expression" dxfId="192" priority="2405">
      <formula>ROW(D26)/2=INT(ROW(D26)/2)</formula>
    </cfRule>
  </conditionalFormatting>
  <conditionalFormatting sqref="B27">
    <cfRule type="expression" dxfId="191" priority="2354">
      <formula>ROW(B27)/2=INT(ROW(B27)/2)</formula>
    </cfRule>
  </conditionalFormatting>
  <conditionalFormatting sqref="A27">
    <cfRule type="expression" dxfId="190" priority="2351">
      <formula>ROW(A27)/2=INT(ROW(A27)/2)</formula>
    </cfRule>
  </conditionalFormatting>
  <conditionalFormatting sqref="C27">
    <cfRule type="expression" dxfId="189" priority="2329">
      <formula>ROW(C27)/2=INT(ROW(C27)/2)</formula>
    </cfRule>
  </conditionalFormatting>
  <conditionalFormatting sqref="D27">
    <cfRule type="expression" dxfId="188" priority="2327">
      <formula>ROW(D27)/2=INT(ROW(D27)/2)</formula>
    </cfRule>
  </conditionalFormatting>
  <conditionalFormatting sqref="B28">
    <cfRule type="expression" dxfId="187" priority="2198">
      <formula>ROW(B28)/2=INT(ROW(B28)/2)</formula>
    </cfRule>
  </conditionalFormatting>
  <conditionalFormatting sqref="A28">
    <cfRule type="expression" dxfId="186" priority="2195">
      <formula>ROW(A28)/2=INT(ROW(A28)/2)</formula>
    </cfRule>
  </conditionalFormatting>
  <conditionalFormatting sqref="C28">
    <cfRule type="expression" dxfId="185" priority="2175">
      <formula>ROW(C28)/2=INT(ROW(C28)/2)</formula>
    </cfRule>
  </conditionalFormatting>
  <conditionalFormatting sqref="D28">
    <cfRule type="expression" dxfId="184" priority="2173">
      <formula>ROW(D28)/2=INT(ROW(D28)/2)</formula>
    </cfRule>
  </conditionalFormatting>
  <conditionalFormatting sqref="B29">
    <cfRule type="expression" dxfId="183" priority="2044">
      <formula>ROW(B29)/2=INT(ROW(B29)/2)</formula>
    </cfRule>
  </conditionalFormatting>
  <conditionalFormatting sqref="A29">
    <cfRule type="expression" dxfId="182" priority="2041">
      <formula>ROW(A29)/2=INT(ROW(A29)/2)</formula>
    </cfRule>
  </conditionalFormatting>
  <conditionalFormatting sqref="C29">
    <cfRule type="expression" dxfId="181" priority="2021">
      <formula>ROW(C29)/2=INT(ROW(C29)/2)</formula>
    </cfRule>
  </conditionalFormatting>
  <conditionalFormatting sqref="D29">
    <cfRule type="expression" dxfId="180" priority="2019">
      <formula>ROW(D29)/2=INT(ROW(D29)/2)</formula>
    </cfRule>
  </conditionalFormatting>
  <conditionalFormatting sqref="B30">
    <cfRule type="expression" dxfId="179" priority="1783">
      <formula>ROW(B30)/2=INT(ROW(B30)/2)</formula>
    </cfRule>
  </conditionalFormatting>
  <conditionalFormatting sqref="A30">
    <cfRule type="expression" dxfId="178" priority="1780">
      <formula>ROW(A30)/2=INT(ROW(A30)/2)</formula>
    </cfRule>
  </conditionalFormatting>
  <conditionalFormatting sqref="C30">
    <cfRule type="expression" dxfId="177" priority="1758">
      <formula>ROW(C30)/2=INT(ROW(C30)/2)</formula>
    </cfRule>
  </conditionalFormatting>
  <conditionalFormatting sqref="D30">
    <cfRule type="expression" dxfId="176" priority="1756">
      <formula>ROW(D30)/2=INT(ROW(D30)/2)</formula>
    </cfRule>
  </conditionalFormatting>
  <conditionalFormatting sqref="B31">
    <cfRule type="expression" dxfId="175" priority="1702">
      <formula>ROW(B31)/2=INT(ROW(B31)/2)</formula>
    </cfRule>
  </conditionalFormatting>
  <conditionalFormatting sqref="A31">
    <cfRule type="expression" dxfId="174" priority="1699">
      <formula>ROW(A31)/2=INT(ROW(A31)/2)</formula>
    </cfRule>
  </conditionalFormatting>
  <conditionalFormatting sqref="C31">
    <cfRule type="expression" dxfId="173" priority="1677">
      <formula>ROW(C31)/2=INT(ROW(C31)/2)</formula>
    </cfRule>
  </conditionalFormatting>
  <conditionalFormatting sqref="D31">
    <cfRule type="expression" dxfId="172" priority="1675">
      <formula>ROW(D31)/2=INT(ROW(D31)/2)</formula>
    </cfRule>
  </conditionalFormatting>
  <conditionalFormatting sqref="B32">
    <cfRule type="expression" dxfId="171" priority="1619">
      <formula>ROW(B32)/2=INT(ROW(B32)/2)</formula>
    </cfRule>
  </conditionalFormatting>
  <conditionalFormatting sqref="A32">
    <cfRule type="expression" dxfId="170" priority="1616">
      <formula>ROW(A32)/2=INT(ROW(A32)/2)</formula>
    </cfRule>
  </conditionalFormatting>
  <conditionalFormatting sqref="C32">
    <cfRule type="expression" dxfId="169" priority="1594">
      <formula>ROW(C32)/2=INT(ROW(C32)/2)</formula>
    </cfRule>
  </conditionalFormatting>
  <conditionalFormatting sqref="D32">
    <cfRule type="expression" dxfId="168" priority="1592">
      <formula>ROW(D32)/2=INT(ROW(D32)/2)</formula>
    </cfRule>
  </conditionalFormatting>
  <conditionalFormatting sqref="B33">
    <cfRule type="expression" dxfId="167" priority="1538">
      <formula>ROW(B33)/2=INT(ROW(B33)/2)</formula>
    </cfRule>
  </conditionalFormatting>
  <conditionalFormatting sqref="A33">
    <cfRule type="expression" dxfId="166" priority="1535">
      <formula>ROW(A33)/2=INT(ROW(A33)/2)</formula>
    </cfRule>
  </conditionalFormatting>
  <conditionalFormatting sqref="C33">
    <cfRule type="expression" dxfId="165" priority="1513">
      <formula>ROW(C33)/2=INT(ROW(C33)/2)</formula>
    </cfRule>
  </conditionalFormatting>
  <conditionalFormatting sqref="D33">
    <cfRule type="expression" dxfId="164" priority="1511">
      <formula>ROW(D33)/2=INT(ROW(D33)/2)</formula>
    </cfRule>
  </conditionalFormatting>
  <conditionalFormatting sqref="B34">
    <cfRule type="expression" dxfId="163" priority="1447">
      <formula>ROW(B34)/2=INT(ROW(B34)/2)</formula>
    </cfRule>
  </conditionalFormatting>
  <conditionalFormatting sqref="A34">
    <cfRule type="expression" dxfId="162" priority="1444">
      <formula>ROW(A34)/2=INT(ROW(A34)/2)</formula>
    </cfRule>
  </conditionalFormatting>
  <conditionalFormatting sqref="C34">
    <cfRule type="expression" dxfId="161" priority="1422">
      <formula>ROW(C34)/2=INT(ROW(C34)/2)</formula>
    </cfRule>
  </conditionalFormatting>
  <conditionalFormatting sqref="D34">
    <cfRule type="expression" dxfId="160" priority="1420">
      <formula>ROW(D34)/2=INT(ROW(D34)/2)</formula>
    </cfRule>
  </conditionalFormatting>
  <conditionalFormatting sqref="B35">
    <cfRule type="expression" dxfId="159" priority="1368">
      <formula>ROW(B35)/2=INT(ROW(B35)/2)</formula>
    </cfRule>
  </conditionalFormatting>
  <conditionalFormatting sqref="A35">
    <cfRule type="expression" dxfId="158" priority="1365">
      <formula>ROW(A35)/2=INT(ROW(A35)/2)</formula>
    </cfRule>
  </conditionalFormatting>
  <conditionalFormatting sqref="C35">
    <cfRule type="expression" dxfId="157" priority="1343">
      <formula>ROW(C35)/2=INT(ROW(C35)/2)</formula>
    </cfRule>
  </conditionalFormatting>
  <conditionalFormatting sqref="D35">
    <cfRule type="expression" dxfId="156" priority="1341">
      <formula>ROW(D35)/2=INT(ROW(D35)/2)</formula>
    </cfRule>
  </conditionalFormatting>
  <conditionalFormatting sqref="C36">
    <cfRule type="expression" dxfId="155" priority="1261">
      <formula>ROW(C36)/2=INT(ROW(C36)/2)</formula>
    </cfRule>
  </conditionalFormatting>
  <conditionalFormatting sqref="D36">
    <cfRule type="expression" dxfId="154" priority="1259">
      <formula>ROW(D36)/2=INT(ROW(D36)/2)</formula>
    </cfRule>
  </conditionalFormatting>
  <conditionalFormatting sqref="B36">
    <cfRule type="expression" dxfId="153" priority="1286">
      <formula>ROW(B36)/2=INT(ROW(B36)/2)</formula>
    </cfRule>
  </conditionalFormatting>
  <conditionalFormatting sqref="A36">
    <cfRule type="expression" dxfId="152" priority="1283">
      <formula>ROW(A36)/2=INT(ROW(A36)/2)</formula>
    </cfRule>
  </conditionalFormatting>
  <conditionalFormatting sqref="B37">
    <cfRule type="expression" dxfId="151" priority="1195">
      <formula>ROW(B37)/2=INT(ROW(B37)/2)</formula>
    </cfRule>
  </conditionalFormatting>
  <conditionalFormatting sqref="C37">
    <cfRule type="expression" dxfId="150" priority="1174">
      <formula>ROW(C37)/2=INT(ROW(C37)/2)</formula>
    </cfRule>
  </conditionalFormatting>
  <conditionalFormatting sqref="D37">
    <cfRule type="expression" dxfId="149" priority="1172">
      <formula>ROW(D37)/2=INT(ROW(D37)/2)</formula>
    </cfRule>
  </conditionalFormatting>
  <conditionalFormatting sqref="A37">
    <cfRule type="expression" dxfId="148" priority="1192">
      <formula>ROW(A37)/2=INT(ROW(A37)/2)</formula>
    </cfRule>
  </conditionalFormatting>
  <conditionalFormatting sqref="B38">
    <cfRule type="expression" dxfId="147" priority="1122">
      <formula>ROW(B38)/2=INT(ROW(B38)/2)</formula>
    </cfRule>
  </conditionalFormatting>
  <conditionalFormatting sqref="A38">
    <cfRule type="expression" dxfId="146" priority="1119">
      <formula>ROW(A38)/2=INT(ROW(A38)/2)</formula>
    </cfRule>
  </conditionalFormatting>
  <conditionalFormatting sqref="C38">
    <cfRule type="expression" dxfId="145" priority="1099">
      <formula>ROW(C38)/2=INT(ROW(C38)/2)</formula>
    </cfRule>
  </conditionalFormatting>
  <conditionalFormatting sqref="D38">
    <cfRule type="expression" dxfId="144" priority="1097">
      <formula>ROW(D38)/2=INT(ROW(D38)/2)</formula>
    </cfRule>
  </conditionalFormatting>
  <conditionalFormatting sqref="B39">
    <cfRule type="expression" dxfId="143" priority="976">
      <formula>ROW(B39)/2=INT(ROW(B39)/2)</formula>
    </cfRule>
  </conditionalFormatting>
  <conditionalFormatting sqref="A39">
    <cfRule type="expression" dxfId="142" priority="973">
      <formula>ROW(A39)/2=INT(ROW(A39)/2)</formula>
    </cfRule>
  </conditionalFormatting>
  <conditionalFormatting sqref="C39">
    <cfRule type="expression" dxfId="141" priority="953">
      <formula>ROW(C39)/2=INT(ROW(C39)/2)</formula>
    </cfRule>
  </conditionalFormatting>
  <conditionalFormatting sqref="D39">
    <cfRule type="expression" dxfId="140" priority="951">
      <formula>ROW(D39)/2=INT(ROW(D39)/2)</formula>
    </cfRule>
  </conditionalFormatting>
  <conditionalFormatting sqref="B40">
    <cfRule type="expression" dxfId="139" priority="903">
      <formula>ROW(B40)/2=INT(ROW(B40)/2)</formula>
    </cfRule>
  </conditionalFormatting>
  <conditionalFormatting sqref="A40">
    <cfRule type="expression" dxfId="138" priority="900">
      <formula>ROW(A40)/2=INT(ROW(A40)/2)</formula>
    </cfRule>
  </conditionalFormatting>
  <conditionalFormatting sqref="C40">
    <cfRule type="expression" dxfId="137" priority="880">
      <formula>ROW(C40)/2=INT(ROW(C40)/2)</formula>
    </cfRule>
  </conditionalFormatting>
  <conditionalFormatting sqref="D40">
    <cfRule type="expression" dxfId="136" priority="878">
      <formula>ROW(D40)/2=INT(ROW(D40)/2)</formula>
    </cfRule>
  </conditionalFormatting>
  <conditionalFormatting sqref="B41">
    <cfRule type="expression" dxfId="135" priority="830">
      <formula>ROW(B41)/2=INT(ROW(B41)/2)</formula>
    </cfRule>
  </conditionalFormatting>
  <conditionalFormatting sqref="A41">
    <cfRule type="expression" dxfId="134" priority="827">
      <formula>ROW(A41)/2=INT(ROW(A41)/2)</formula>
    </cfRule>
  </conditionalFormatting>
  <conditionalFormatting sqref="C41">
    <cfRule type="expression" dxfId="133" priority="807">
      <formula>ROW(C41)/2=INT(ROW(C41)/2)</formula>
    </cfRule>
  </conditionalFormatting>
  <conditionalFormatting sqref="D41">
    <cfRule type="expression" dxfId="132" priority="805">
      <formula>ROW(D41)/2=INT(ROW(D41)/2)</formula>
    </cfRule>
  </conditionalFormatting>
  <conditionalFormatting sqref="B42">
    <cfRule type="expression" dxfId="131" priority="551">
      <formula>ROW(B42)/2=INT(ROW(B42)/2)</formula>
    </cfRule>
  </conditionalFormatting>
  <conditionalFormatting sqref="A42">
    <cfRule type="expression" dxfId="130" priority="548">
      <formula>ROW(A42)/2=INT(ROW(A42)/2)</formula>
    </cfRule>
  </conditionalFormatting>
  <conditionalFormatting sqref="C42">
    <cfRule type="expression" dxfId="129" priority="528">
      <formula>ROW(C42)/2=INT(ROW(C42)/2)</formula>
    </cfRule>
  </conditionalFormatting>
  <conditionalFormatting sqref="D42">
    <cfRule type="expression" dxfId="128" priority="526">
      <formula>ROW(D42)/2=INT(ROW(D42)/2)</formula>
    </cfRule>
  </conditionalFormatting>
  <conditionalFormatting sqref="B43">
    <cfRule type="expression" dxfId="127" priority="472">
      <formula>ROW(B43)/2=INT(ROW(B43)/2)</formula>
    </cfRule>
  </conditionalFormatting>
  <conditionalFormatting sqref="A43">
    <cfRule type="expression" dxfId="126" priority="469">
      <formula>ROW(A43)/2=INT(ROW(A43)/2)</formula>
    </cfRule>
  </conditionalFormatting>
  <conditionalFormatting sqref="C43">
    <cfRule type="expression" dxfId="125" priority="449">
      <formula>ROW(C43)/2=INT(ROW(C43)/2)</formula>
    </cfRule>
  </conditionalFormatting>
  <conditionalFormatting sqref="D43">
    <cfRule type="expression" dxfId="124" priority="447">
      <formula>ROW(D43)/2=INT(ROW(D43)/2)</formula>
    </cfRule>
  </conditionalFormatting>
  <conditionalFormatting sqref="B44">
    <cfRule type="expression" dxfId="123" priority="314">
      <formula>ROW(B44)/2=INT(ROW(B44)/2)</formula>
    </cfRule>
  </conditionalFormatting>
  <conditionalFormatting sqref="A44">
    <cfRule type="expression" dxfId="122" priority="311">
      <formula>ROW(A44)/2=INT(ROW(A44)/2)</formula>
    </cfRule>
  </conditionalFormatting>
  <conditionalFormatting sqref="C44">
    <cfRule type="expression" dxfId="121" priority="291">
      <formula>ROW(C44)/2=INT(ROW(C44)/2)</formula>
    </cfRule>
  </conditionalFormatting>
  <conditionalFormatting sqref="D44">
    <cfRule type="expression" dxfId="120" priority="289">
      <formula>ROW(D44)/2=INT(ROW(D44)/2)</formula>
    </cfRule>
  </conditionalFormatting>
  <conditionalFormatting sqref="B45">
    <cfRule type="expression" dxfId="119" priority="235">
      <formula>ROW(B45)/2=INT(ROW(B45)/2)</formula>
    </cfRule>
  </conditionalFormatting>
  <conditionalFormatting sqref="A45">
    <cfRule type="expression" dxfId="118" priority="232">
      <formula>ROW(A45)/2=INT(ROW(A45)/2)</formula>
    </cfRule>
  </conditionalFormatting>
  <conditionalFormatting sqref="C45">
    <cfRule type="expression" dxfId="117" priority="212">
      <formula>ROW(C45)/2=INT(ROW(C45)/2)</formula>
    </cfRule>
  </conditionalFormatting>
  <conditionalFormatting sqref="D45">
    <cfRule type="expression" dxfId="116" priority="210">
      <formula>ROW(D45)/2=INT(ROW(D45)/2)</formula>
    </cfRule>
  </conditionalFormatting>
  <conditionalFormatting sqref="B46">
    <cfRule type="expression" dxfId="115" priority="156">
      <formula>ROW(B46)/2=INT(ROW(B46)/2)</formula>
    </cfRule>
  </conditionalFormatting>
  <conditionalFormatting sqref="A46">
    <cfRule type="expression" dxfId="114" priority="153">
      <formula>ROW(A46)/2=INT(ROW(A46)/2)</formula>
    </cfRule>
  </conditionalFormatting>
  <conditionalFormatting sqref="C46">
    <cfRule type="expression" dxfId="113" priority="133">
      <formula>ROW(C46)/2=INT(ROW(C46)/2)</formula>
    </cfRule>
  </conditionalFormatting>
  <conditionalFormatting sqref="D46">
    <cfRule type="expression" dxfId="112" priority="131">
      <formula>ROW(D46)/2=INT(ROW(D46)/2)</formula>
    </cfRule>
  </conditionalFormatting>
  <conditionalFormatting sqref="B47">
    <cfRule type="expression" dxfId="111" priority="83">
      <formula>ROW(B47)/2=INT(ROW(B47)/2)</formula>
    </cfRule>
  </conditionalFormatting>
  <conditionalFormatting sqref="A47">
    <cfRule type="expression" dxfId="110" priority="80">
      <formula>ROW(A47)/2=INT(ROW(A47)/2)</formula>
    </cfRule>
  </conditionalFormatting>
  <conditionalFormatting sqref="C47">
    <cfRule type="expression" dxfId="109" priority="60">
      <formula>ROW(C47)/2=INT(ROW(C47)/2)</formula>
    </cfRule>
  </conditionalFormatting>
  <conditionalFormatting sqref="D47">
    <cfRule type="expression" dxfId="108" priority="58">
      <formula>ROW(D47)/2=INT(ROW(D47)/2)</formula>
    </cfRule>
  </conditionalFormatting>
  <conditionalFormatting sqref="A48">
    <cfRule type="expression" dxfId="107" priority="57">
      <formula>ROW(A48)/2=INT(ROW(A48)/2)</formula>
    </cfRule>
  </conditionalFormatting>
  <conditionalFormatting sqref="B50 B52:B53 B55 B57">
    <cfRule type="expression" dxfId="106" priority="56">
      <formula>ROW(B50)/2=INT(ROW(B50)/2)</formula>
    </cfRule>
  </conditionalFormatting>
  <conditionalFormatting sqref="B49">
    <cfRule type="expression" dxfId="105" priority="55">
      <formula>ROW(B49)/2=INT(ROW(B49)/2)</formula>
    </cfRule>
  </conditionalFormatting>
  <conditionalFormatting sqref="B48">
    <cfRule type="expression" dxfId="104" priority="54">
      <formula>ROW(B48)/2=INT(ROW(B48)/2)</formula>
    </cfRule>
  </conditionalFormatting>
  <conditionalFormatting sqref="C49:C53 C55 C57">
    <cfRule type="expression" dxfId="103" priority="53">
      <formula>ROW(C49)/2=INT(ROW(C49)/2)</formula>
    </cfRule>
  </conditionalFormatting>
  <conditionalFormatting sqref="C48">
    <cfRule type="expression" dxfId="102" priority="52">
      <formula>ROW(C48)/2=INT(ROW(C48)/2)</formula>
    </cfRule>
  </conditionalFormatting>
  <conditionalFormatting sqref="D49:D55 D57">
    <cfRule type="expression" dxfId="101" priority="51">
      <formula>ROW(D49)/2=INT(ROW(D49)/2)</formula>
    </cfRule>
  </conditionalFormatting>
  <conditionalFormatting sqref="D48">
    <cfRule type="expression" dxfId="100" priority="50">
      <formula>ROW(D48)/2=INT(ROW(D48)/2)</formula>
    </cfRule>
  </conditionalFormatting>
  <conditionalFormatting sqref="A49:A50 A52:A53 A55 A57">
    <cfRule type="expression" dxfId="99" priority="49">
      <formula>ROW(A49)/2=INT(ROW(A49)/2)</formula>
    </cfRule>
  </conditionalFormatting>
  <conditionalFormatting sqref="B51">
    <cfRule type="expression" dxfId="98" priority="48">
      <formula>ROW(B51)/2=INT(ROW(B51)/2)</formula>
    </cfRule>
  </conditionalFormatting>
  <conditionalFormatting sqref="A51">
    <cfRule type="expression" dxfId="97" priority="47">
      <formula>ROW(A51)/2=INT(ROW(A51)/2)</formula>
    </cfRule>
  </conditionalFormatting>
  <conditionalFormatting sqref="B54">
    <cfRule type="expression" dxfId="96" priority="46">
      <formula>ROW(B54)/2=INT(ROW(B54)/2)</formula>
    </cfRule>
  </conditionalFormatting>
  <conditionalFormatting sqref="A54">
    <cfRule type="expression" dxfId="95" priority="45">
      <formula>ROW(A54)/2=INT(ROW(A54)/2)</formula>
    </cfRule>
  </conditionalFormatting>
  <conditionalFormatting sqref="C54">
    <cfRule type="expression" dxfId="94" priority="44">
      <formula>ROW(C54)/2=INT(ROW(C54)/2)</formula>
    </cfRule>
  </conditionalFormatting>
  <conditionalFormatting sqref="B56">
    <cfRule type="expression" dxfId="93" priority="43">
      <formula>ROW(B56)/2=INT(ROW(B56)/2)</formula>
    </cfRule>
  </conditionalFormatting>
  <conditionalFormatting sqref="C56">
    <cfRule type="expression" dxfId="92" priority="42">
      <formula>ROW(C56)/2=INT(ROW(C56)/2)</formula>
    </cfRule>
  </conditionalFormatting>
  <conditionalFormatting sqref="D56">
    <cfRule type="expression" dxfId="91" priority="41">
      <formula>ROW(D56)/2=INT(ROW(D56)/2)</formula>
    </cfRule>
  </conditionalFormatting>
  <conditionalFormatting sqref="A56">
    <cfRule type="expression" dxfId="90" priority="40">
      <formula>ROW(A56)/2=INT(ROW(A56)/2)</formula>
    </cfRule>
  </conditionalFormatting>
  <conditionalFormatting sqref="B58">
    <cfRule type="expression" dxfId="89" priority="39">
      <formula>ROW(B58)/2=INT(ROW(B58)/2)</formula>
    </cfRule>
  </conditionalFormatting>
  <conditionalFormatting sqref="C58">
    <cfRule type="expression" dxfId="88" priority="38">
      <formula>ROW(C58)/2=INT(ROW(C58)/2)</formula>
    </cfRule>
  </conditionalFormatting>
  <conditionalFormatting sqref="D58">
    <cfRule type="expression" dxfId="87" priority="37">
      <formula>ROW(D58)/2=INT(ROW(D58)/2)</formula>
    </cfRule>
  </conditionalFormatting>
  <conditionalFormatting sqref="A58">
    <cfRule type="expression" dxfId="86" priority="36">
      <formula>ROW(A58)/2=INT(ROW(A58)/2)</formula>
    </cfRule>
  </conditionalFormatting>
  <conditionalFormatting sqref="B59">
    <cfRule type="expression" dxfId="85" priority="35">
      <formula>ROW(B59)/2=INT(ROW(B59)/2)</formula>
    </cfRule>
  </conditionalFormatting>
  <conditionalFormatting sqref="C59">
    <cfRule type="expression" dxfId="84" priority="34">
      <formula>ROW(C59)/2=INT(ROW(C59)/2)</formula>
    </cfRule>
  </conditionalFormatting>
  <conditionalFormatting sqref="D59">
    <cfRule type="expression" dxfId="83" priority="33">
      <formula>ROW(D59)/2=INT(ROW(D59)/2)</formula>
    </cfRule>
  </conditionalFormatting>
  <conditionalFormatting sqref="A59">
    <cfRule type="expression" dxfId="82" priority="32">
      <formula>ROW(A59)/2=INT(ROW(A59)/2)</formula>
    </cfRule>
  </conditionalFormatting>
  <conditionalFormatting sqref="B60">
    <cfRule type="expression" dxfId="81" priority="31">
      <formula>ROW(B60)/2=INT(ROW(B60)/2)</formula>
    </cfRule>
  </conditionalFormatting>
  <conditionalFormatting sqref="C60">
    <cfRule type="expression" dxfId="80" priority="30">
      <formula>ROW(C60)/2=INT(ROW(C60)/2)</formula>
    </cfRule>
  </conditionalFormatting>
  <conditionalFormatting sqref="D60">
    <cfRule type="expression" dxfId="79" priority="29">
      <formula>ROW(D60)/2=INT(ROW(D60)/2)</formula>
    </cfRule>
  </conditionalFormatting>
  <conditionalFormatting sqref="A60">
    <cfRule type="expression" dxfId="78" priority="28">
      <formula>ROW(A60)/2=INT(ROW(A60)/2)</formula>
    </cfRule>
  </conditionalFormatting>
  <conditionalFormatting sqref="D93:D108">
    <cfRule type="expression" dxfId="77" priority="23">
      <formula>ROW(D93)/2=INT(ROW(D93)/2)</formula>
    </cfRule>
  </conditionalFormatting>
  <conditionalFormatting sqref="B93:B103">
    <cfRule type="expression" dxfId="76" priority="25">
      <formula>ROW(B93)/2=INT(ROW(B93)/2)</formula>
    </cfRule>
  </conditionalFormatting>
  <conditionalFormatting sqref="C93:C103">
    <cfRule type="expression" dxfId="75" priority="24">
      <formula>ROW(C93)/2=INT(ROW(C93)/2)</formula>
    </cfRule>
  </conditionalFormatting>
  <conditionalFormatting sqref="D77:D92">
    <cfRule type="expression" dxfId="74" priority="22">
      <formula>ROW(D77)/2=INT(ROW(D77)/2)</formula>
    </cfRule>
  </conditionalFormatting>
  <conditionalFormatting sqref="B62:B63 B65:B92">
    <cfRule type="expression" dxfId="73" priority="21">
      <formula>ROW(B62)/2=INT(ROW(B62)/2)</formula>
    </cfRule>
  </conditionalFormatting>
  <conditionalFormatting sqref="C62:C63 C65:C92">
    <cfRule type="expression" dxfId="72" priority="20">
      <formula>ROW(C62)/2=INT(ROW(C62)/2)</formula>
    </cfRule>
  </conditionalFormatting>
  <conditionalFormatting sqref="D62:D63 D65:D76">
    <cfRule type="expression" dxfId="71" priority="19">
      <formula>ROW(D62)/2=INT(ROW(D62)/2)</formula>
    </cfRule>
  </conditionalFormatting>
  <conditionalFormatting sqref="A62:A63 A65:A133">
    <cfRule type="expression" dxfId="70" priority="18">
      <formula>ROW(A62)/2=INT(ROW(A62)/2)</formula>
    </cfRule>
  </conditionalFormatting>
  <conditionalFormatting sqref="D109:D121 B111:B121">
    <cfRule type="expression" dxfId="69" priority="17">
      <formula>ROW(B109)/2=INT(ROW(B109)/2)</formula>
    </cfRule>
  </conditionalFormatting>
  <conditionalFormatting sqref="C111:C115">
    <cfRule type="expression" dxfId="68" priority="16">
      <formula>ROW(C111)/2=INT(ROW(C111)/2)</formula>
    </cfRule>
  </conditionalFormatting>
  <conditionalFormatting sqref="B61">
    <cfRule type="expression" dxfId="67" priority="15">
      <formula>ROW(B61)/2=INT(ROW(B61)/2)</formula>
    </cfRule>
  </conditionalFormatting>
  <conditionalFormatting sqref="C61">
    <cfRule type="expression" dxfId="66" priority="14">
      <formula>ROW(C61)/2=INT(ROW(C61)/2)</formula>
    </cfRule>
  </conditionalFormatting>
  <conditionalFormatting sqref="D61">
    <cfRule type="expression" dxfId="65" priority="13">
      <formula>ROW(D61)/2=INT(ROW(D61)/2)</formula>
    </cfRule>
  </conditionalFormatting>
  <conditionalFormatting sqref="A61">
    <cfRule type="expression" dxfId="64" priority="12">
      <formula>ROW(A61)/2=INT(ROW(A61)/2)</formula>
    </cfRule>
  </conditionalFormatting>
  <conditionalFormatting sqref="C119:C121">
    <cfRule type="expression" dxfId="63" priority="11">
      <formula>ROW(C119)/2=INT(ROW(C119)/2)</formula>
    </cfRule>
  </conditionalFormatting>
  <conditionalFormatting sqref="B113:C121">
    <cfRule type="expression" dxfId="62" priority="10">
      <formula>ROW(B113)/2=INT(ROW(B113)/2)</formula>
    </cfRule>
  </conditionalFormatting>
  <conditionalFormatting sqref="B64">
    <cfRule type="expression" dxfId="61" priority="9">
      <formula>ROW(B64)/2=INT(ROW(B64)/2)</formula>
    </cfRule>
  </conditionalFormatting>
  <conditionalFormatting sqref="C64">
    <cfRule type="expression" dxfId="60" priority="8">
      <formula>ROW(C64)/2=INT(ROW(C64)/2)</formula>
    </cfRule>
  </conditionalFormatting>
  <conditionalFormatting sqref="D64">
    <cfRule type="expression" dxfId="59" priority="7">
      <formula>ROW(D64)/2=INT(ROW(D64)/2)</formula>
    </cfRule>
  </conditionalFormatting>
  <conditionalFormatting sqref="A64">
    <cfRule type="expression" dxfId="58" priority="6">
      <formula>ROW(A64)/2=INT(ROW(A64)/2)</formula>
    </cfRule>
  </conditionalFormatting>
  <conditionalFormatting sqref="B104:B110">
    <cfRule type="expression" dxfId="57" priority="5">
      <formula>ROW(B104)/2=INT(ROW(B104)/2)</formula>
    </cfRule>
  </conditionalFormatting>
  <conditionalFormatting sqref="C104:C110">
    <cfRule type="expression" dxfId="56" priority="4">
      <formula>ROW(C104)/2=INT(ROW(C104)/2)</formula>
    </cfRule>
  </conditionalFormatting>
  <conditionalFormatting sqref="D122:D133 B122:B133">
    <cfRule type="expression" dxfId="55" priority="3">
      <formula>ROW(B122)/2=INT(ROW(B122)/2)</formula>
    </cfRule>
  </conditionalFormatting>
  <conditionalFormatting sqref="C122:C133">
    <cfRule type="expression" dxfId="54" priority="2">
      <formula>ROW(C122)/2=INT(ROW(C122)/2)</formula>
    </cfRule>
  </conditionalFormatting>
  <conditionalFormatting sqref="B122:C133">
    <cfRule type="expression" dxfId="53" priority="1">
      <formula>ROW(B122)/2=INT(ROW(B122)/2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01">
    <tabColor theme="3" tint="-0.249977111117893"/>
    <pageSetUpPr fitToPage="1"/>
  </sheetPr>
  <dimension ref="A1:J39"/>
  <sheetViews>
    <sheetView showGridLines="0" tabSelected="1" zoomScaleNormal="100" workbookViewId="0"/>
  </sheetViews>
  <sheetFormatPr baseColWidth="10" defaultColWidth="0" defaultRowHeight="12" customHeight="1" zeroHeight="1"/>
  <cols>
    <col min="1" max="1" width="2.7109375" style="67" customWidth="1"/>
    <col min="2" max="2" width="4.42578125" style="67" customWidth="1"/>
    <col min="3" max="3" width="35.42578125" style="68" customWidth="1"/>
    <col min="4" max="4" width="59.42578125" style="67" customWidth="1"/>
    <col min="5" max="5" width="13.5703125" style="67" hidden="1" customWidth="1"/>
    <col min="6" max="7" width="11.42578125" style="67" hidden="1" customWidth="1"/>
    <col min="8" max="8" width="21.7109375" style="67" hidden="1" customWidth="1"/>
    <col min="9" max="10" width="14.7109375" style="67" hidden="1" customWidth="1"/>
    <col min="11" max="16384" width="11.42578125" style="67" hidden="1"/>
  </cols>
  <sheetData>
    <row r="1" spans="1:8" s="124" customFormat="1" ht="15">
      <c r="A1" s="242"/>
      <c r="B1" s="242"/>
      <c r="C1" s="824"/>
      <c r="D1" s="53" t="s">
        <v>1208</v>
      </c>
    </row>
    <row r="2" spans="1:8" s="79" customFormat="1" ht="15">
      <c r="A2" s="51"/>
      <c r="B2" s="51"/>
      <c r="C2" s="52"/>
      <c r="D2" s="55" t="s">
        <v>1209</v>
      </c>
    </row>
    <row r="3" spans="1:8" s="79" customFormat="1" ht="15">
      <c r="A3" s="51"/>
      <c r="B3" s="51"/>
      <c r="C3" s="52"/>
      <c r="D3" s="56"/>
    </row>
    <row r="4" spans="1:8" s="57" customFormat="1" ht="15.75">
      <c r="C4" s="58"/>
      <c r="D4" s="59"/>
    </row>
    <row r="5" spans="1:8" s="57" customFormat="1" ht="18">
      <c r="B5" s="60" t="s">
        <v>291</v>
      </c>
      <c r="D5" s="61" t="s">
        <v>286</v>
      </c>
      <c r="G5" s="907"/>
      <c r="H5" s="907"/>
    </row>
    <row r="6" spans="1:8" s="57" customFormat="1" ht="15.75">
      <c r="B6" s="60"/>
      <c r="D6" s="62"/>
      <c r="G6" s="907"/>
    </row>
    <row r="7" spans="1:8" s="57" customFormat="1" ht="105.75">
      <c r="B7" s="63" t="s">
        <v>1210</v>
      </c>
      <c r="D7" s="64" t="s">
        <v>699</v>
      </c>
      <c r="G7" s="907"/>
    </row>
    <row r="8" spans="1:8" s="57" customFormat="1" ht="15.75">
      <c r="B8" s="63"/>
      <c r="D8" s="64"/>
      <c r="G8" s="907"/>
    </row>
    <row r="9" spans="1:8" s="57" customFormat="1" ht="15.75">
      <c r="B9" s="63" t="s">
        <v>1211</v>
      </c>
      <c r="D9" s="65" t="s">
        <v>292</v>
      </c>
    </row>
    <row r="10" spans="1:8" s="57" customFormat="1" ht="15.75">
      <c r="B10" s="63"/>
      <c r="D10" s="65"/>
    </row>
    <row r="11" spans="1:8" s="57" customFormat="1" ht="15.75">
      <c r="B11" s="63" t="s">
        <v>1212</v>
      </c>
      <c r="D11" s="65" t="s">
        <v>292</v>
      </c>
    </row>
    <row r="12" spans="1:8" s="57" customFormat="1" ht="15.75">
      <c r="B12" s="63"/>
      <c r="D12" s="64"/>
    </row>
    <row r="13" spans="1:8" s="57" customFormat="1" ht="15.75">
      <c r="B13" s="66" t="s">
        <v>1213</v>
      </c>
      <c r="D13" s="65" t="s">
        <v>292</v>
      </c>
    </row>
    <row r="14" spans="1:8" s="57" customFormat="1" ht="15.75">
      <c r="B14" s="66"/>
      <c r="D14" s="64"/>
    </row>
    <row r="15" spans="1:8" s="57" customFormat="1" ht="120">
      <c r="B15" s="63" t="s">
        <v>293</v>
      </c>
      <c r="D15" s="64" t="s">
        <v>294</v>
      </c>
    </row>
    <row r="16" spans="1:8" s="57" customFormat="1" ht="15.75">
      <c r="B16" s="63"/>
      <c r="D16" s="64"/>
    </row>
    <row r="17" spans="2:4" s="57" customFormat="1" ht="30">
      <c r="B17" s="63" t="s">
        <v>295</v>
      </c>
      <c r="D17" s="64" t="s">
        <v>296</v>
      </c>
    </row>
    <row r="18" spans="2:4" s="57" customFormat="1" ht="15.75">
      <c r="B18" s="63"/>
      <c r="D18" s="64"/>
    </row>
    <row r="19" spans="2:4" s="57" customFormat="1" ht="111" customHeight="1">
      <c r="B19" s="63" t="s">
        <v>1214</v>
      </c>
      <c r="C19" s="63"/>
      <c r="D19" s="932" t="s">
        <v>698</v>
      </c>
    </row>
    <row r="20" spans="2:4" s="57" customFormat="1" ht="103.5" customHeight="1">
      <c r="C20" s="8" t="s">
        <v>834</v>
      </c>
      <c r="D20" s="8"/>
    </row>
    <row r="21" spans="2:4" hidden="1">
      <c r="D21" s="69"/>
    </row>
    <row r="22" spans="2:4" hidden="1">
      <c r="D22" s="69"/>
    </row>
    <row r="24" spans="2:4"/>
    <row r="25" spans="2:4" ht="82.5" customHeight="1">
      <c r="C25" s="8" t="s">
        <v>1192</v>
      </c>
      <c r="D25" s="8"/>
    </row>
    <row r="26" spans="2:4" ht="15.75" hidden="1">
      <c r="C26" s="8"/>
      <c r="D26" s="8"/>
    </row>
    <row r="27" spans="2:4" ht="96.75" customHeight="1">
      <c r="C27" s="8" t="s">
        <v>1193</v>
      </c>
      <c r="D27" s="8"/>
    </row>
    <row r="28" spans="2:4"/>
    <row r="29" spans="2:4"/>
    <row r="30" spans="2:4"/>
    <row r="31" spans="2:4" ht="12" customHeight="1"/>
    <row r="32" spans="2:4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</sheetData>
  <sheetProtection algorithmName="SHA-512" hashValue="7QqERN+k4uvjb0CsoMuekwcvA5dfwn4jnl0+5wlHtriS+1qRVfuk2mx4a5iP6IbIA9OHkrmUHI04H+PDojZA2w==" saltValue="xPQq3XuDPZ1Efp4loug6Jw==" spinCount="100000" sheet="1" objects="1" scenarios="1"/>
  <mergeCells count="4">
    <mergeCell ref="C20:D20"/>
    <mergeCell ref="C25:D25"/>
    <mergeCell ref="C27:D27"/>
    <mergeCell ref="C26:D26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1">
    <tabColor theme="3" tint="-0.249977111117893"/>
    <pageSetUpPr fitToPage="1"/>
  </sheetPr>
  <dimension ref="A1:J39"/>
  <sheetViews>
    <sheetView showGridLines="0" showRuler="0" zoomScaleNormal="100" workbookViewId="0"/>
  </sheetViews>
  <sheetFormatPr baseColWidth="10" defaultColWidth="0" defaultRowHeight="12" customHeight="1" zeroHeight="1"/>
  <cols>
    <col min="1" max="1" width="9.5703125" style="67" customWidth="1"/>
    <col min="2" max="2" width="80.140625" style="67" customWidth="1"/>
    <col min="3" max="3" width="0.140625" style="67" customWidth="1"/>
    <col min="4" max="5" width="11.42578125" style="67" hidden="1" customWidth="1"/>
    <col min="6" max="6" width="21.7109375" style="67" hidden="1" customWidth="1"/>
    <col min="7" max="10" width="14.7109375" style="67" hidden="1" customWidth="1"/>
    <col min="11" max="16384" width="18" style="67" hidden="1"/>
  </cols>
  <sheetData>
    <row r="1" spans="1:6" s="124" customFormat="1" ht="12.75">
      <c r="A1" s="859"/>
      <c r="B1" s="858" t="s">
        <v>1208</v>
      </c>
      <c r="C1" s="307"/>
    </row>
    <row r="2" spans="1:6" s="79" customFormat="1" ht="12.75">
      <c r="A2" s="857"/>
      <c r="B2" s="856" t="s">
        <v>1209</v>
      </c>
      <c r="C2" s="54"/>
    </row>
    <row r="3" spans="1:6" s="79" customFormat="1" ht="12.75">
      <c r="A3" s="855"/>
      <c r="B3" s="854"/>
      <c r="C3" s="54"/>
    </row>
    <row r="4" spans="1:6" s="57" customFormat="1" ht="15">
      <c r="B4" s="59"/>
    </row>
    <row r="5" spans="1:6" s="57" customFormat="1" ht="15.75">
      <c r="A5" s="910" t="s">
        <v>297</v>
      </c>
      <c r="B5" s="910"/>
      <c r="E5" s="907"/>
      <c r="F5" s="907"/>
    </row>
    <row r="6" spans="1:6" s="57" customFormat="1" ht="15.75">
      <c r="A6" s="910"/>
      <c r="B6" s="910"/>
      <c r="E6" s="907"/>
    </row>
    <row r="7" spans="1:6" s="57" customFormat="1" ht="23.25" customHeight="1">
      <c r="A7" s="72" t="s">
        <v>213</v>
      </c>
      <c r="B7" s="73" t="s">
        <v>298</v>
      </c>
      <c r="E7" s="907"/>
    </row>
    <row r="8" spans="1:6" s="93" customFormat="1" ht="21.75" customHeight="1">
      <c r="A8" s="74">
        <v>1</v>
      </c>
      <c r="B8" s="1104" t="s">
        <v>299</v>
      </c>
      <c r="E8" s="908"/>
    </row>
    <row r="9" spans="1:6" s="93" customFormat="1" ht="21.75" customHeight="1">
      <c r="A9" s="909">
        <v>2</v>
      </c>
      <c r="B9" s="1105" t="s">
        <v>297</v>
      </c>
    </row>
    <row r="10" spans="1:6" s="93" customFormat="1" ht="21.75" customHeight="1">
      <c r="A10" s="74">
        <v>3</v>
      </c>
      <c r="B10" s="1104" t="s">
        <v>214</v>
      </c>
    </row>
    <row r="11" spans="1:6" s="93" customFormat="1" ht="21.75" customHeight="1">
      <c r="A11" s="909">
        <v>4</v>
      </c>
      <c r="B11" s="1105" t="s">
        <v>300</v>
      </c>
    </row>
    <row r="12" spans="1:6" s="93" customFormat="1" ht="21.75" customHeight="1">
      <c r="A12" s="74">
        <v>5</v>
      </c>
      <c r="B12" s="1104" t="s">
        <v>301</v>
      </c>
    </row>
    <row r="13" spans="1:6" s="93" customFormat="1" ht="21.75" customHeight="1">
      <c r="A13" s="909">
        <v>6</v>
      </c>
      <c r="B13" s="1105" t="s">
        <v>217</v>
      </c>
    </row>
    <row r="14" spans="1:6" s="93" customFormat="1" ht="21.75" customHeight="1">
      <c r="A14" s="74">
        <v>7</v>
      </c>
      <c r="B14" s="1104" t="s">
        <v>302</v>
      </c>
    </row>
    <row r="15" spans="1:6" s="93" customFormat="1" ht="21.75" customHeight="1">
      <c r="A15" s="909">
        <v>8</v>
      </c>
      <c r="B15" s="1105" t="s">
        <v>220</v>
      </c>
    </row>
    <row r="16" spans="1:6" s="93" customFormat="1" ht="21.75" customHeight="1">
      <c r="A16" s="74">
        <v>9</v>
      </c>
      <c r="B16" s="1104" t="s">
        <v>219</v>
      </c>
    </row>
    <row r="17" spans="1:2" s="93" customFormat="1" ht="21.75" customHeight="1">
      <c r="A17" s="909">
        <v>10</v>
      </c>
      <c r="B17" s="1105" t="s">
        <v>215</v>
      </c>
    </row>
    <row r="18" spans="1:2" s="93" customFormat="1" ht="21.75" customHeight="1">
      <c r="A18" s="74">
        <v>11</v>
      </c>
      <c r="B18" s="1104" t="s">
        <v>222</v>
      </c>
    </row>
    <row r="19" spans="1:2" s="93" customFormat="1" ht="21.75" customHeight="1">
      <c r="A19" s="909">
        <v>12</v>
      </c>
      <c r="B19" s="1105" t="s">
        <v>236</v>
      </c>
    </row>
    <row r="20" spans="1:2" s="93" customFormat="1" ht="21.75" customHeight="1">
      <c r="A20" s="74">
        <v>13</v>
      </c>
      <c r="B20" s="1104" t="s">
        <v>303</v>
      </c>
    </row>
    <row r="21" spans="1:2" s="175" customFormat="1" ht="21.75" customHeight="1">
      <c r="A21" s="909">
        <v>14</v>
      </c>
      <c r="B21" s="1105" t="s">
        <v>304</v>
      </c>
    </row>
    <row r="22" spans="1:2" s="175" customFormat="1" ht="21.75" customHeight="1">
      <c r="A22" s="74">
        <v>15</v>
      </c>
      <c r="B22" s="1104" t="s">
        <v>305</v>
      </c>
    </row>
    <row r="23" spans="1:2" s="175" customFormat="1" ht="21.75" customHeight="1">
      <c r="A23" s="909">
        <v>16</v>
      </c>
      <c r="B23" s="1105" t="s">
        <v>306</v>
      </c>
    </row>
    <row r="24" spans="1:2" s="175" customFormat="1" ht="21.75" customHeight="1">
      <c r="A24" s="74">
        <v>17</v>
      </c>
      <c r="B24" s="1104" t="s">
        <v>221</v>
      </c>
    </row>
    <row r="25" spans="1:2" s="175" customFormat="1" ht="21.75" customHeight="1">
      <c r="A25" s="909">
        <v>18</v>
      </c>
      <c r="B25" s="1105" t="s">
        <v>307</v>
      </c>
    </row>
    <row r="26" spans="1:2" s="175" customFormat="1" ht="21.75" customHeight="1">
      <c r="A26" s="74">
        <v>19</v>
      </c>
      <c r="B26" s="1104" t="s">
        <v>235</v>
      </c>
    </row>
    <row r="27" spans="1:2" s="175" customFormat="1" ht="21.75" customHeight="1">
      <c r="A27" s="909">
        <v>20</v>
      </c>
      <c r="B27" s="1105" t="s">
        <v>814</v>
      </c>
    </row>
    <row r="28" spans="1:2" s="175" customFormat="1" ht="21.75" customHeight="1">
      <c r="A28" s="74">
        <v>21</v>
      </c>
      <c r="B28" s="1104" t="s">
        <v>308</v>
      </c>
    </row>
    <row r="29" spans="1:2" s="175" customFormat="1" ht="21.75" customHeight="1">
      <c r="A29" s="909">
        <v>22</v>
      </c>
      <c r="B29" s="1105" t="s">
        <v>309</v>
      </c>
    </row>
    <row r="30" spans="1:2" s="175" customFormat="1" ht="21.75" customHeight="1">
      <c r="A30" s="74">
        <v>23</v>
      </c>
      <c r="B30" s="1104" t="s">
        <v>231</v>
      </c>
    </row>
    <row r="31" spans="1:2" s="175" customFormat="1" ht="21.75" customHeight="1">
      <c r="A31" s="909">
        <v>24</v>
      </c>
      <c r="B31" s="1105" t="s">
        <v>230</v>
      </c>
    </row>
    <row r="32" spans="1:2" s="175" customFormat="1" ht="21.75" customHeight="1">
      <c r="A32" s="74">
        <v>25</v>
      </c>
      <c r="B32" s="1104" t="s">
        <v>229</v>
      </c>
    </row>
    <row r="33" spans="1:2" s="175" customFormat="1" ht="21.75" customHeight="1">
      <c r="A33" s="909">
        <v>26</v>
      </c>
      <c r="B33" s="1105" t="s">
        <v>234</v>
      </c>
    </row>
    <row r="34" spans="1:2" s="175" customFormat="1" ht="21.75" customHeight="1">
      <c r="A34" s="74">
        <v>27</v>
      </c>
      <c r="B34" s="1104" t="s">
        <v>227</v>
      </c>
    </row>
    <row r="35" spans="1:2" s="175" customFormat="1" ht="21.75" customHeight="1">
      <c r="A35" s="909">
        <v>28</v>
      </c>
      <c r="B35" s="1105" t="s">
        <v>225</v>
      </c>
    </row>
    <row r="36" spans="1:2" s="175" customFormat="1" ht="21.75" customHeight="1">
      <c r="A36" s="74">
        <v>29</v>
      </c>
      <c r="B36" s="1104" t="s">
        <v>211</v>
      </c>
    </row>
    <row r="37" spans="1:2" s="175" customFormat="1" ht="21.75" customHeight="1">
      <c r="A37" s="909">
        <v>30</v>
      </c>
      <c r="B37" s="1105" t="s">
        <v>212</v>
      </c>
    </row>
    <row r="38" spans="1:2" s="175" customFormat="1" ht="21.75" customHeight="1">
      <c r="A38" s="74">
        <v>31</v>
      </c>
      <c r="B38" s="1104" t="s">
        <v>310</v>
      </c>
    </row>
    <row r="39" spans="1:2" s="175" customFormat="1" ht="21.75" customHeight="1">
      <c r="A39" s="909">
        <v>32</v>
      </c>
      <c r="B39" s="1105" t="s">
        <v>311</v>
      </c>
    </row>
  </sheetData>
  <sheetProtection algorithmName="SHA-512" hashValue="KDeMxUT7sCzbXkpJYmEeet/aHzu1dvGZ7MsHamDjJXONQ7At6HQenJmJnw2M+Y9KFM35HQGivcpV3NzbRMNwiA==" saltValue="jFrGBcq5hC1HrlDGUQFvVg==" spinCount="100000" sheet="1" objects="1" scenarios="1"/>
  <hyperlinks>
    <hyperlink ref="B8" location="Contents!A1" display="Cover" xr:uid="{00000000-0004-0000-0600-000000000000}"/>
    <hyperlink ref="B9" location="Contents!A1" display="Contents" xr:uid="{00000000-0004-0000-0600-000001000000}"/>
    <hyperlink ref="B10" location="'Reporting details'!A1" display="Reporting details" xr:uid="{00000000-0004-0000-0600-000002000000}"/>
    <hyperlink ref="B11" location="'Parties overview'!A1" display="Parties overview" xr:uid="{00000000-0004-0000-0600-000003000000}"/>
    <hyperlink ref="B12" location="'Transaction events I'!A1" display="Transaction events I" xr:uid="{00000000-0004-0000-0600-000004000000}"/>
    <hyperlink ref="B13" location="'Transaction events II'!A1" display="Transaction events II" xr:uid="{00000000-0004-0000-0600-000005000000}"/>
    <hyperlink ref="B14" location="'Transaction events II'!A1" display="Transaction events II" xr:uid="{00000000-0004-0000-0600-000006000000}"/>
    <hyperlink ref="B36" location="'Pool data VII'!A1" display="Pool Data VII" xr:uid="{00000000-0004-0000-0600-000007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2">
    <tabColor theme="3" tint="-0.249977111117893"/>
    <pageSetUpPr fitToPage="1"/>
  </sheetPr>
  <dimension ref="A1:F61"/>
  <sheetViews>
    <sheetView showGridLines="0" zoomScaleNormal="100" workbookViewId="0"/>
  </sheetViews>
  <sheetFormatPr baseColWidth="10" defaultColWidth="0" defaultRowHeight="12" customHeight="1" zeroHeight="1"/>
  <cols>
    <col min="1" max="1" width="23.7109375" style="54" customWidth="1"/>
    <col min="2" max="2" width="12.7109375" style="127" customWidth="1"/>
    <col min="3" max="3" width="1.42578125" style="122" customWidth="1"/>
    <col min="4" max="4" width="23.140625" style="128" customWidth="1"/>
    <col min="5" max="5" width="19.28515625" style="128" customWidth="1"/>
    <col min="6" max="6" width="19.42578125" style="128" customWidth="1"/>
    <col min="7" max="16384" width="20.28515625" style="54" hidden="1"/>
  </cols>
  <sheetData>
    <row r="1" spans="1:6" s="68" customFormat="1" ht="15">
      <c r="A1" s="242"/>
      <c r="B1" s="52"/>
      <c r="C1" s="52"/>
      <c r="D1" s="52"/>
      <c r="E1" s="242"/>
      <c r="F1" s="75" t="s">
        <v>1208</v>
      </c>
    </row>
    <row r="2" spans="1:6" s="67" customFormat="1" ht="15">
      <c r="A2" s="51"/>
      <c r="B2" s="52"/>
      <c r="C2" s="52"/>
      <c r="D2" s="52"/>
      <c r="E2" s="51"/>
      <c r="F2" s="75" t="s">
        <v>1209</v>
      </c>
    </row>
    <row r="3" spans="1:6" s="67" customFormat="1" ht="15">
      <c r="A3" s="51"/>
      <c r="B3" s="52"/>
      <c r="C3" s="52"/>
      <c r="D3" s="52"/>
      <c r="E3" s="51"/>
      <c r="F3" s="76"/>
    </row>
    <row r="4" spans="1:6" s="67" customFormat="1" ht="15.75">
      <c r="B4" s="60"/>
      <c r="C4" s="60"/>
    </row>
    <row r="5" spans="1:6" s="79" customFormat="1" ht="15.75">
      <c r="A5" s="77" t="s">
        <v>214</v>
      </c>
      <c r="B5" s="77"/>
      <c r="C5" s="77"/>
      <c r="D5" s="78"/>
    </row>
    <row r="6" spans="1:6" s="67" customFormat="1" ht="15.75">
      <c r="B6" s="60"/>
      <c r="C6" s="60"/>
    </row>
    <row r="7" spans="1:6" s="57" customFormat="1" ht="29.25" customHeight="1">
      <c r="A7" s="80" t="s">
        <v>312</v>
      </c>
      <c r="B7" s="81"/>
      <c r="C7" s="81"/>
      <c r="D7" s="81"/>
      <c r="E7" s="81"/>
      <c r="F7" s="81"/>
    </row>
    <row r="8" spans="1:6" s="57" customFormat="1" ht="28.5" customHeight="1">
      <c r="A8" s="82" t="s">
        <v>976</v>
      </c>
      <c r="B8" s="83">
        <v>44500</v>
      </c>
      <c r="C8" s="83"/>
      <c r="D8" s="82" t="s">
        <v>1215</v>
      </c>
      <c r="E8" s="11" t="s">
        <v>1216</v>
      </c>
      <c r="F8" s="1175"/>
    </row>
    <row r="9" spans="1:6" s="57" customFormat="1" ht="28.5" customHeight="1">
      <c r="A9" s="84" t="s">
        <v>818</v>
      </c>
      <c r="B9" s="85" t="s">
        <v>313</v>
      </c>
      <c r="C9" s="86"/>
      <c r="D9" s="84" t="s">
        <v>237</v>
      </c>
      <c r="E9" s="1176" t="s">
        <v>1217</v>
      </c>
      <c r="F9" s="1177"/>
    </row>
    <row r="10" spans="1:6" s="57" customFormat="1" ht="28.5" customHeight="1">
      <c r="A10" s="82" t="s">
        <v>260</v>
      </c>
      <c r="B10" s="1070">
        <v>47447</v>
      </c>
      <c r="C10" s="83"/>
      <c r="D10" s="82" t="s">
        <v>314</v>
      </c>
      <c r="E10" s="11" t="s">
        <v>1089</v>
      </c>
      <c r="F10" s="1175"/>
    </row>
    <row r="11" spans="1:6" s="57" customFormat="1" ht="28.5" customHeight="1">
      <c r="A11" s="84" t="s">
        <v>1218</v>
      </c>
      <c r="B11" s="87" t="s">
        <v>977</v>
      </c>
      <c r="C11" s="83"/>
      <c r="D11" s="84" t="s">
        <v>267</v>
      </c>
      <c r="E11" s="5" t="s">
        <v>1219</v>
      </c>
      <c r="F11" s="14"/>
    </row>
    <row r="12" spans="1:6" s="57" customFormat="1" ht="28.5" customHeight="1">
      <c r="A12" s="82" t="s">
        <v>1220</v>
      </c>
      <c r="B12" s="88">
        <v>99</v>
      </c>
      <c r="C12" s="88"/>
      <c r="D12" s="82" t="s">
        <v>262</v>
      </c>
      <c r="E12" s="6" t="s">
        <v>1221</v>
      </c>
      <c r="F12" s="10"/>
    </row>
    <row r="13" spans="1:6" s="57" customFormat="1" ht="28.5" customHeight="1">
      <c r="A13" s="89" t="s">
        <v>315</v>
      </c>
      <c r="B13" s="90" t="s">
        <v>316</v>
      </c>
      <c r="C13" s="91"/>
      <c r="D13" s="84" t="s">
        <v>317</v>
      </c>
      <c r="E13" s="5" t="s">
        <v>1221</v>
      </c>
      <c r="F13" s="14"/>
    </row>
    <row r="14" spans="1:6" s="57" customFormat="1" ht="28.5" customHeight="1">
      <c r="A14" s="92" t="s">
        <v>1222</v>
      </c>
      <c r="B14" s="83">
        <v>44645</v>
      </c>
      <c r="C14" s="83"/>
      <c r="D14" s="82" t="s">
        <v>318</v>
      </c>
      <c r="E14" s="6">
        <v>31</v>
      </c>
      <c r="F14" s="10"/>
    </row>
    <row r="15" spans="1:6" s="57" customFormat="1" ht="15">
      <c r="A15" s="93"/>
      <c r="B15" s="94"/>
      <c r="C15" s="94"/>
      <c r="D15" s="95"/>
      <c r="E15" s="96"/>
      <c r="F15" s="96"/>
    </row>
    <row r="16" spans="1:6" s="57" customFormat="1" ht="15">
      <c r="A16" s="80" t="s">
        <v>1223</v>
      </c>
      <c r="B16" s="81"/>
      <c r="C16" s="81"/>
      <c r="D16" s="81"/>
      <c r="E16" s="81"/>
      <c r="F16" s="81"/>
    </row>
    <row r="17" spans="1:6" s="57" customFormat="1" ht="15.75">
      <c r="A17" s="97"/>
      <c r="D17" s="93"/>
      <c r="E17" s="98"/>
      <c r="F17" s="93"/>
    </row>
    <row r="18" spans="1:6" s="101" customFormat="1" ht="75">
      <c r="A18" s="99" t="s">
        <v>319</v>
      </c>
      <c r="B18" s="9" t="s">
        <v>110</v>
      </c>
      <c r="C18" s="12"/>
      <c r="D18" s="99" t="s">
        <v>320</v>
      </c>
      <c r="E18" s="99" t="s">
        <v>244</v>
      </c>
      <c r="F18" s="100" t="s">
        <v>1224</v>
      </c>
    </row>
    <row r="19" spans="1:6" s="105" customFormat="1" ht="15">
      <c r="A19" s="102" t="s">
        <v>321</v>
      </c>
      <c r="B19" s="7">
        <v>229731</v>
      </c>
      <c r="C19" s="4"/>
      <c r="D19" s="103">
        <v>0.54416446377305927</v>
      </c>
      <c r="E19" s="104">
        <v>4109950183.7599998</v>
      </c>
      <c r="F19" s="103">
        <v>0.61218864509528248</v>
      </c>
    </row>
    <row r="20" spans="1:6" s="105" customFormat="1" ht="15">
      <c r="A20" s="106" t="s">
        <v>322</v>
      </c>
      <c r="B20" s="3">
        <v>192441</v>
      </c>
      <c r="C20" s="2"/>
      <c r="D20" s="107">
        <v>0.45583553622694067</v>
      </c>
      <c r="E20" s="108">
        <v>2603585287.1900001</v>
      </c>
      <c r="F20" s="107">
        <v>0.38781135490471746</v>
      </c>
    </row>
    <row r="21" spans="1:6" s="105" customFormat="1" ht="15">
      <c r="A21" s="109" t="s">
        <v>73</v>
      </c>
      <c r="B21" s="1">
        <v>422172</v>
      </c>
      <c r="C21" s="13"/>
      <c r="D21" s="110">
        <v>1</v>
      </c>
      <c r="E21" s="111">
        <v>6713535470.9499998</v>
      </c>
      <c r="F21" s="110">
        <v>1</v>
      </c>
    </row>
    <row r="22" spans="1:6" s="105" customFormat="1" ht="15">
      <c r="A22" s="112"/>
      <c r="B22" s="113"/>
      <c r="C22" s="113"/>
      <c r="D22" s="114"/>
      <c r="E22" s="115"/>
      <c r="F22" s="116"/>
    </row>
    <row r="23" spans="1:6" s="105" customFormat="1" ht="15">
      <c r="A23" s="112"/>
      <c r="B23" s="113"/>
      <c r="C23" s="113"/>
      <c r="D23" s="114"/>
      <c r="E23" s="115"/>
      <c r="F23" s="116"/>
    </row>
    <row r="24" spans="1:6" s="105" customFormat="1" ht="15">
      <c r="A24" s="112"/>
      <c r="B24" s="113"/>
      <c r="C24" s="113"/>
      <c r="D24" s="114"/>
      <c r="E24" s="115"/>
      <c r="F24" s="116"/>
    </row>
    <row r="25" spans="1:6" s="101" customFormat="1" ht="75">
      <c r="A25" s="99" t="s">
        <v>323</v>
      </c>
      <c r="B25" s="9" t="s">
        <v>110</v>
      </c>
      <c r="C25" s="12"/>
      <c r="D25" s="99" t="s">
        <v>320</v>
      </c>
      <c r="E25" s="99" t="s">
        <v>244</v>
      </c>
      <c r="F25" s="100" t="s">
        <v>1224</v>
      </c>
    </row>
    <row r="26" spans="1:6" ht="14.25">
      <c r="A26" s="102" t="s">
        <v>324</v>
      </c>
      <c r="B26" s="7">
        <v>55846</v>
      </c>
      <c r="C26" s="4"/>
      <c r="D26" s="103">
        <v>0.13228257676965788</v>
      </c>
      <c r="E26" s="104">
        <v>470095178.78999996</v>
      </c>
      <c r="F26" s="103">
        <v>7.0021999708520063E-2</v>
      </c>
    </row>
    <row r="27" spans="1:6" ht="14.25">
      <c r="A27" s="117" t="s">
        <v>325</v>
      </c>
      <c r="B27" s="3">
        <v>366326</v>
      </c>
      <c r="C27" s="2"/>
      <c r="D27" s="118">
        <v>0.86771742323034218</v>
      </c>
      <c r="E27" s="119">
        <v>6243440292.1599998</v>
      </c>
      <c r="F27" s="118">
        <v>0.92997800029147992</v>
      </c>
    </row>
    <row r="28" spans="1:6" ht="15">
      <c r="A28" s="120" t="s">
        <v>73</v>
      </c>
      <c r="B28" s="1">
        <v>422172</v>
      </c>
      <c r="C28" s="13"/>
      <c r="D28" s="110">
        <v>1</v>
      </c>
      <c r="E28" s="121">
        <v>6713535470.9499998</v>
      </c>
      <c r="F28" s="110">
        <v>1</v>
      </c>
    </row>
    <row r="29" spans="1:6">
      <c r="A29" s="79"/>
      <c r="B29" s="122"/>
      <c r="D29" s="123"/>
      <c r="E29" s="123"/>
      <c r="F29" s="123"/>
    </row>
    <row r="30" spans="1:6" hidden="1">
      <c r="A30" s="124"/>
      <c r="B30" s="122"/>
      <c r="D30" s="123"/>
      <c r="E30" s="123"/>
      <c r="F30" s="125"/>
    </row>
    <row r="31" spans="1:6" hidden="1">
      <c r="A31" s="124"/>
      <c r="B31" s="122"/>
      <c r="D31" s="123"/>
      <c r="E31" s="123"/>
      <c r="F31" s="125"/>
    </row>
    <row r="32" spans="1:6" hidden="1">
      <c r="A32" s="124"/>
      <c r="B32" s="122"/>
      <c r="D32" s="123"/>
      <c r="E32" s="123"/>
      <c r="F32" s="126"/>
    </row>
    <row r="33" spans="1:6" hidden="1">
      <c r="A33" s="79"/>
      <c r="B33" s="122"/>
      <c r="D33" s="123"/>
      <c r="E33" s="123"/>
      <c r="F33" s="123"/>
    </row>
    <row r="34" spans="1:6" hidden="1">
      <c r="A34" s="79"/>
      <c r="B34" s="122"/>
      <c r="D34" s="123"/>
      <c r="E34" s="123"/>
      <c r="F34" s="123"/>
    </row>
    <row r="35" spans="1:6" hidden="1">
      <c r="A35" s="79"/>
      <c r="B35" s="122"/>
      <c r="D35" s="123"/>
      <c r="E35" s="123"/>
      <c r="F35" s="123"/>
    </row>
    <row r="36" spans="1:6" hidden="1">
      <c r="A36" s="79"/>
      <c r="B36" s="79"/>
      <c r="C36" s="79"/>
      <c r="D36" s="79"/>
      <c r="E36" s="79"/>
      <c r="F36" s="79"/>
    </row>
    <row r="37" spans="1:6" hidden="1">
      <c r="A37" s="79"/>
      <c r="B37" s="79"/>
      <c r="C37" s="79"/>
      <c r="D37" s="79"/>
      <c r="E37" s="79"/>
      <c r="F37" s="79"/>
    </row>
    <row r="38" spans="1:6" hidden="1">
      <c r="A38" s="79"/>
      <c r="B38" s="79"/>
      <c r="C38" s="79"/>
      <c r="D38" s="79"/>
      <c r="E38" s="79"/>
      <c r="F38" s="79"/>
    </row>
    <row r="39" spans="1:6" hidden="1">
      <c r="A39" s="79"/>
      <c r="B39" s="79"/>
      <c r="C39" s="79"/>
      <c r="D39" s="79"/>
      <c r="E39" s="79"/>
      <c r="F39" s="79"/>
    </row>
    <row r="40" spans="1:6" hidden="1">
      <c r="A40" s="79"/>
      <c r="B40" s="79"/>
      <c r="C40" s="79"/>
      <c r="D40" s="79"/>
      <c r="E40" s="79"/>
      <c r="F40" s="79"/>
    </row>
    <row r="41" spans="1:6" hidden="1">
      <c r="A41" s="79"/>
      <c r="B41" s="79"/>
      <c r="C41" s="79"/>
      <c r="D41" s="79"/>
      <c r="E41" s="79"/>
      <c r="F41" s="79"/>
    </row>
    <row r="42" spans="1:6" hidden="1">
      <c r="A42" s="79"/>
      <c r="B42" s="79"/>
      <c r="C42" s="79"/>
      <c r="D42" s="79"/>
      <c r="E42" s="79"/>
      <c r="F42" s="79"/>
    </row>
    <row r="43" spans="1:6" hidden="1">
      <c r="A43" s="79"/>
      <c r="B43" s="79"/>
      <c r="C43" s="79"/>
      <c r="D43" s="79"/>
      <c r="E43" s="79"/>
      <c r="F43" s="79"/>
    </row>
    <row r="44" spans="1:6" hidden="1">
      <c r="A44" s="79"/>
      <c r="B44" s="79"/>
      <c r="C44" s="79"/>
      <c r="D44" s="79"/>
      <c r="E44" s="79"/>
      <c r="F44" s="79"/>
    </row>
    <row r="45" spans="1:6" hidden="1">
      <c r="A45" s="79"/>
      <c r="B45" s="79"/>
      <c r="C45" s="79"/>
      <c r="D45" s="79"/>
      <c r="E45" s="79"/>
      <c r="F45" s="79"/>
    </row>
    <row r="46" spans="1:6" hidden="1">
      <c r="A46" s="79"/>
      <c r="B46" s="79"/>
      <c r="C46" s="79"/>
      <c r="D46" s="79"/>
      <c r="E46" s="79"/>
      <c r="F46" s="79"/>
    </row>
    <row r="47" spans="1:6" hidden="1">
      <c r="A47" s="79"/>
      <c r="B47" s="79"/>
      <c r="C47" s="79"/>
      <c r="D47" s="79"/>
      <c r="E47" s="79"/>
      <c r="F47" s="79"/>
    </row>
    <row r="48" spans="1:6" hidden="1">
      <c r="A48" s="79"/>
      <c r="B48" s="79"/>
      <c r="C48" s="79"/>
      <c r="D48" s="79"/>
      <c r="E48" s="79"/>
      <c r="F48" s="79"/>
    </row>
    <row r="49" spans="1:6" hidden="1">
      <c r="A49" s="79"/>
      <c r="B49" s="79"/>
      <c r="C49" s="79"/>
      <c r="D49" s="79"/>
      <c r="E49" s="79"/>
      <c r="F49" s="79"/>
    </row>
    <row r="50" spans="1:6" hidden="1">
      <c r="A50" s="79"/>
      <c r="B50" s="79"/>
      <c r="C50" s="79"/>
      <c r="D50" s="79"/>
      <c r="E50" s="79"/>
      <c r="F50" s="79"/>
    </row>
    <row r="51" spans="1:6" hidden="1">
      <c r="A51" s="79"/>
      <c r="B51" s="79"/>
      <c r="C51" s="79"/>
      <c r="D51" s="79"/>
      <c r="E51" s="79"/>
      <c r="F51" s="79"/>
    </row>
    <row r="52" spans="1:6" hidden="1">
      <c r="A52" s="79"/>
      <c r="B52" s="79"/>
      <c r="C52" s="79"/>
      <c r="D52" s="79"/>
      <c r="E52" s="79"/>
      <c r="F52" s="79"/>
    </row>
    <row r="53" spans="1:6" hidden="1">
      <c r="A53" s="79"/>
      <c r="B53" s="79"/>
      <c r="C53" s="79"/>
      <c r="D53" s="79"/>
      <c r="E53" s="79"/>
      <c r="F53" s="79"/>
    </row>
    <row r="54" spans="1:6" hidden="1">
      <c r="A54" s="79"/>
      <c r="B54" s="79"/>
      <c r="C54" s="79"/>
      <c r="D54" s="79"/>
      <c r="E54" s="79"/>
      <c r="F54" s="79"/>
    </row>
    <row r="55" spans="1:6" hidden="1">
      <c r="A55" s="79"/>
      <c r="B55" s="79"/>
      <c r="C55" s="79"/>
      <c r="D55" s="79"/>
      <c r="E55" s="79"/>
      <c r="F55" s="79"/>
    </row>
    <row r="56" spans="1:6" hidden="1">
      <c r="A56" s="79"/>
      <c r="B56" s="79"/>
      <c r="C56" s="79"/>
      <c r="D56" s="79"/>
      <c r="E56" s="79"/>
      <c r="F56" s="79"/>
    </row>
    <row r="57" spans="1:6" hidden="1">
      <c r="A57" s="79"/>
      <c r="B57" s="79"/>
      <c r="C57" s="79"/>
      <c r="D57" s="79"/>
      <c r="E57" s="79"/>
      <c r="F57" s="79"/>
    </row>
    <row r="58" spans="1:6" hidden="1">
      <c r="A58" s="79"/>
      <c r="B58" s="79"/>
      <c r="C58" s="79"/>
      <c r="D58" s="79"/>
      <c r="E58" s="79"/>
      <c r="F58" s="79"/>
    </row>
    <row r="59" spans="1:6" hidden="1">
      <c r="A59" s="79"/>
      <c r="B59" s="79"/>
      <c r="C59" s="79"/>
      <c r="D59" s="79"/>
      <c r="E59" s="79"/>
      <c r="F59" s="79"/>
    </row>
    <row r="60" spans="1:6" hidden="1">
      <c r="A60" s="79"/>
      <c r="B60" s="79"/>
      <c r="C60" s="79"/>
      <c r="D60" s="79"/>
      <c r="E60" s="79"/>
      <c r="F60" s="79"/>
    </row>
    <row r="61" spans="1:6" hidden="1">
      <c r="A61" s="79"/>
      <c r="B61" s="79"/>
      <c r="C61" s="79"/>
      <c r="D61" s="79"/>
      <c r="E61" s="79"/>
      <c r="F61" s="79"/>
    </row>
  </sheetData>
  <sheetProtection algorithmName="SHA-512" hashValue="IzwVaWO8mjtp3EfwIBgMKwhBTSqL3A1O+bvfMHksPLQUcX97DH3rBtV7GkEaH+2EXZDX1Jeuv01liu1t162qJA==" saltValue="14/wk0FHumIHfRASpmMM8w==" spinCount="100000" sheet="1" objects="1" scenarios="1"/>
  <mergeCells count="15">
    <mergeCell ref="E13:F13"/>
    <mergeCell ref="E8:F8"/>
    <mergeCell ref="E9:F9"/>
    <mergeCell ref="E10:F10"/>
    <mergeCell ref="E11:F11"/>
    <mergeCell ref="E12:F12"/>
    <mergeCell ref="B26:C26"/>
    <mergeCell ref="B27:C27"/>
    <mergeCell ref="B28:C28"/>
    <mergeCell ref="E14:F14"/>
    <mergeCell ref="B18:C18"/>
    <mergeCell ref="B19:C19"/>
    <mergeCell ref="B20:C20"/>
    <mergeCell ref="B21:C21"/>
    <mergeCell ref="B25:C2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3">
    <tabColor theme="3" tint="-0.249977111117893"/>
    <pageSetUpPr fitToPage="1"/>
  </sheetPr>
  <dimension ref="A1:D68"/>
  <sheetViews>
    <sheetView showGridLines="0" zoomScaleNormal="100" workbookViewId="0"/>
  </sheetViews>
  <sheetFormatPr baseColWidth="10" defaultColWidth="0" defaultRowHeight="12.75" customHeight="1" zeroHeight="1"/>
  <cols>
    <col min="1" max="1" width="21.85546875" style="138" customWidth="1"/>
    <col min="2" max="2" width="48.140625" style="70" customWidth="1"/>
    <col min="3" max="3" width="24.5703125" style="139" customWidth="1"/>
    <col min="4" max="4" width="53.42578125" style="140" customWidth="1"/>
    <col min="5" max="16384" width="11.42578125" style="54" hidden="1"/>
  </cols>
  <sheetData>
    <row r="1" spans="1:4" s="71" customFormat="1" ht="15">
      <c r="A1" s="818"/>
      <c r="B1" s="52"/>
      <c r="C1" s="818"/>
      <c r="D1" s="75" t="s">
        <v>1208</v>
      </c>
    </row>
    <row r="2" spans="1:4" s="70" customFormat="1" ht="15">
      <c r="A2" s="129"/>
      <c r="B2" s="52"/>
      <c r="C2" s="129"/>
      <c r="D2" s="75" t="s">
        <v>1209</v>
      </c>
    </row>
    <row r="3" spans="1:4" s="70" customFormat="1" ht="15">
      <c r="A3" s="129"/>
      <c r="B3" s="52"/>
      <c r="C3" s="129"/>
      <c r="D3" s="76"/>
    </row>
    <row r="4" spans="1:4" s="70" customFormat="1">
      <c r="A4" s="67"/>
      <c r="B4" s="67"/>
      <c r="C4" s="130"/>
      <c r="D4" s="131"/>
    </row>
    <row r="5" spans="1:4" ht="15.75">
      <c r="A5" s="66" t="s">
        <v>300</v>
      </c>
      <c r="B5" s="67"/>
      <c r="C5" s="130"/>
      <c r="D5" s="132"/>
    </row>
    <row r="6" spans="1:4" ht="15.75">
      <c r="A6" s="67"/>
      <c r="B6" s="133"/>
      <c r="C6" s="133"/>
      <c r="D6" s="133"/>
    </row>
    <row r="7" spans="1:4" s="105" customFormat="1" ht="15" hidden="1">
      <c r="A7" s="57"/>
      <c r="B7" s="93"/>
      <c r="C7" s="57"/>
      <c r="D7" s="57"/>
    </row>
    <row r="8" spans="1:4" s="105" customFormat="1" ht="15.75" customHeight="1">
      <c r="A8" s="1180" t="s">
        <v>287</v>
      </c>
      <c r="B8" s="943" t="s">
        <v>1225</v>
      </c>
      <c r="C8" s="1180" t="s">
        <v>278</v>
      </c>
      <c r="D8" s="944" t="s">
        <v>1226</v>
      </c>
    </row>
    <row r="9" spans="1:4" s="105" customFormat="1" ht="15.75" customHeight="1">
      <c r="A9" s="1181"/>
      <c r="B9" s="945" t="s">
        <v>1227</v>
      </c>
      <c r="C9" s="1181"/>
      <c r="D9" s="946" t="s">
        <v>1228</v>
      </c>
    </row>
    <row r="10" spans="1:4" s="105" customFormat="1" ht="15.75" customHeight="1">
      <c r="A10" s="1181"/>
      <c r="B10" s="945" t="s">
        <v>1229</v>
      </c>
      <c r="C10" s="1181"/>
      <c r="D10" s="946" t="s">
        <v>1230</v>
      </c>
    </row>
    <row r="11" spans="1:4" s="105" customFormat="1" ht="15.75" customHeight="1">
      <c r="A11" s="1181"/>
      <c r="B11" s="945" t="s">
        <v>1231</v>
      </c>
      <c r="C11" s="1181"/>
      <c r="D11" s="946" t="s">
        <v>1232</v>
      </c>
    </row>
    <row r="12" spans="1:4" s="105" customFormat="1" ht="15.75" customHeight="1">
      <c r="A12" s="941"/>
      <c r="B12" s="941"/>
      <c r="C12" s="941"/>
      <c r="D12" s="889"/>
    </row>
    <row r="13" spans="1:4" s="937" customFormat="1" ht="15.75">
      <c r="A13" s="1178" t="s">
        <v>289</v>
      </c>
      <c r="B13" s="956" t="s">
        <v>1233</v>
      </c>
      <c r="C13" s="1178" t="s">
        <v>279</v>
      </c>
      <c r="D13" s="957" t="s">
        <v>326</v>
      </c>
    </row>
    <row r="14" spans="1:4" s="937" customFormat="1" ht="15">
      <c r="A14" s="1178"/>
      <c r="B14" s="958" t="s">
        <v>1234</v>
      </c>
      <c r="C14" s="1178"/>
      <c r="D14" s="959" t="s">
        <v>327</v>
      </c>
    </row>
    <row r="15" spans="1:4" s="937" customFormat="1" ht="15.75" customHeight="1">
      <c r="A15" s="1178"/>
      <c r="B15" s="958" t="s">
        <v>1235</v>
      </c>
      <c r="C15" s="1178"/>
      <c r="D15" s="959" t="s">
        <v>328</v>
      </c>
    </row>
    <row r="16" spans="1:4" s="937" customFormat="1" ht="15.75" customHeight="1">
      <c r="A16" s="1178"/>
      <c r="B16" s="958" t="s">
        <v>1231</v>
      </c>
      <c r="C16" s="1178"/>
      <c r="D16" s="958" t="s">
        <v>329</v>
      </c>
    </row>
    <row r="17" spans="1:4" s="937" customFormat="1" ht="15.75" customHeight="1">
      <c r="A17" s="1178"/>
      <c r="B17" s="1113" t="s">
        <v>973</v>
      </c>
      <c r="C17" s="1178"/>
      <c r="D17" s="959" t="s">
        <v>330</v>
      </c>
    </row>
    <row r="18" spans="1:4" s="937" customFormat="1" ht="15.75" customHeight="1">
      <c r="A18" s="1178"/>
      <c r="B18" s="960"/>
      <c r="C18" s="1178"/>
      <c r="D18" s="1102" t="s">
        <v>900</v>
      </c>
    </row>
    <row r="19" spans="1:4" s="937" customFormat="1" ht="15.75" customHeight="1">
      <c r="A19" s="955"/>
      <c r="B19" s="961"/>
      <c r="C19" s="955"/>
      <c r="D19" s="958"/>
    </row>
    <row r="20" spans="1:4" s="105" customFormat="1" ht="15.75">
      <c r="A20" s="1180" t="s">
        <v>242</v>
      </c>
      <c r="B20" s="947" t="s">
        <v>1233</v>
      </c>
      <c r="C20" s="1180" t="s">
        <v>274</v>
      </c>
      <c r="D20" s="947" t="s">
        <v>1236</v>
      </c>
    </row>
    <row r="21" spans="1:4" s="105" customFormat="1" ht="15">
      <c r="A21" s="1181"/>
      <c r="B21" s="945" t="s">
        <v>1234</v>
      </c>
      <c r="C21" s="1181"/>
      <c r="D21" s="945" t="s">
        <v>1237</v>
      </c>
    </row>
    <row r="22" spans="1:4" s="105" customFormat="1" ht="15">
      <c r="A22" s="1181"/>
      <c r="B22" s="945" t="s">
        <v>1235</v>
      </c>
      <c r="C22" s="1181"/>
      <c r="D22" s="945" t="s">
        <v>1238</v>
      </c>
    </row>
    <row r="23" spans="1:4" s="105" customFormat="1" ht="15" customHeight="1">
      <c r="A23" s="1181"/>
      <c r="B23" s="945" t="s">
        <v>1231</v>
      </c>
      <c r="C23" s="1181"/>
      <c r="D23" s="134" t="s">
        <v>1239</v>
      </c>
    </row>
    <row r="24" spans="1:4" s="105" customFormat="1" ht="15" customHeight="1">
      <c r="A24" s="1182"/>
      <c r="B24" s="1114" t="s">
        <v>973</v>
      </c>
      <c r="C24" s="1182"/>
      <c r="D24" s="134" t="s">
        <v>1240</v>
      </c>
    </row>
    <row r="25" spans="1:4" s="105" customFormat="1" ht="15" customHeight="1">
      <c r="A25" s="941"/>
      <c r="B25" s="135"/>
      <c r="C25" s="941"/>
      <c r="D25" s="134"/>
    </row>
    <row r="26" spans="1:4" s="937" customFormat="1" ht="15.75">
      <c r="A26" s="1178" t="s">
        <v>252</v>
      </c>
      <c r="B26" s="948" t="s">
        <v>1090</v>
      </c>
      <c r="C26" s="1179" t="s">
        <v>290</v>
      </c>
      <c r="D26" s="949" t="s">
        <v>1241</v>
      </c>
    </row>
    <row r="27" spans="1:4" s="937" customFormat="1" ht="15">
      <c r="A27" s="1178"/>
      <c r="B27" s="950" t="s">
        <v>1242</v>
      </c>
      <c r="C27" s="1178"/>
      <c r="D27" s="936" t="s">
        <v>1243</v>
      </c>
    </row>
    <row r="28" spans="1:4" s="937" customFormat="1" ht="15.75" customHeight="1">
      <c r="A28" s="1178"/>
      <c r="B28" s="950" t="s">
        <v>1244</v>
      </c>
      <c r="C28" s="1178"/>
      <c r="D28" s="936" t="s">
        <v>1245</v>
      </c>
    </row>
    <row r="29" spans="1:4" s="937" customFormat="1" ht="15.75" customHeight="1">
      <c r="A29" s="1178"/>
      <c r="B29" s="950" t="s">
        <v>264</v>
      </c>
      <c r="C29" s="1178"/>
      <c r="D29" s="951" t="s">
        <v>1246</v>
      </c>
    </row>
    <row r="30" spans="1:4" s="937" customFormat="1" ht="15.75" customHeight="1">
      <c r="A30" s="1178"/>
      <c r="B30" s="1102" t="s">
        <v>899</v>
      </c>
      <c r="C30" s="1178"/>
      <c r="D30" s="1103" t="s">
        <v>901</v>
      </c>
    </row>
    <row r="31" spans="1:4" s="937" customFormat="1" ht="15.75" customHeight="1">
      <c r="A31" s="1178"/>
      <c r="B31" s="950" t="s">
        <v>331</v>
      </c>
      <c r="C31" s="1178"/>
      <c r="D31" s="951"/>
    </row>
    <row r="32" spans="1:4" s="937" customFormat="1" ht="15.75">
      <c r="A32" s="1178"/>
      <c r="B32" s="950" t="s">
        <v>332</v>
      </c>
      <c r="C32" s="1178"/>
      <c r="D32" s="952" t="s">
        <v>1247</v>
      </c>
    </row>
    <row r="33" spans="1:4" s="937" customFormat="1" ht="15.75" customHeight="1">
      <c r="A33" s="1178"/>
      <c r="B33" s="950"/>
      <c r="C33" s="1178"/>
      <c r="D33" s="953" t="s">
        <v>1248</v>
      </c>
    </row>
    <row r="34" spans="1:4" s="937" customFormat="1" ht="15">
      <c r="A34" s="1178"/>
      <c r="C34" s="1178"/>
      <c r="D34" s="953" t="s">
        <v>1249</v>
      </c>
    </row>
    <row r="35" spans="1:4" s="937" customFormat="1" ht="15.75" customHeight="1">
      <c r="A35" s="1178"/>
      <c r="C35" s="1178"/>
      <c r="D35" s="953" t="s">
        <v>1250</v>
      </c>
    </row>
    <row r="36" spans="1:4" s="937" customFormat="1" ht="15">
      <c r="A36" s="1178"/>
      <c r="C36" s="1178"/>
      <c r="D36" s="954" t="s">
        <v>333</v>
      </c>
    </row>
    <row r="37" spans="1:4" s="937" customFormat="1" ht="15.75">
      <c r="A37" s="955"/>
      <c r="C37" s="955"/>
      <c r="D37" s="954"/>
    </row>
    <row r="38" spans="1:4" s="105" customFormat="1" ht="15.75" customHeight="1">
      <c r="A38" s="885" t="s">
        <v>288</v>
      </c>
      <c r="B38" s="848" t="s">
        <v>897</v>
      </c>
      <c r="C38" s="885" t="s">
        <v>275</v>
      </c>
      <c r="D38" s="962" t="s">
        <v>1251</v>
      </c>
    </row>
    <row r="39" spans="1:4" s="105" customFormat="1" ht="15.75" customHeight="1">
      <c r="A39" s="885"/>
      <c r="B39" s="136" t="s">
        <v>1252</v>
      </c>
      <c r="C39" s="885"/>
      <c r="D39" s="134" t="s">
        <v>1253</v>
      </c>
    </row>
    <row r="40" spans="1:4" s="105" customFormat="1" ht="15.75" customHeight="1">
      <c r="A40" s="885"/>
      <c r="B40" s="136" t="s">
        <v>1254</v>
      </c>
      <c r="C40" s="885"/>
      <c r="D40" s="137" t="s">
        <v>84</v>
      </c>
    </row>
    <row r="41" spans="1:4" s="105" customFormat="1" ht="15.75" customHeight="1">
      <c r="A41" s="885"/>
      <c r="B41" s="1137" t="s">
        <v>1255</v>
      </c>
      <c r="C41" s="885"/>
      <c r="D41" s="137" t="s">
        <v>1256</v>
      </c>
    </row>
    <row r="42" spans="1:4" s="105" customFormat="1" ht="15.75" customHeight="1">
      <c r="A42" s="885"/>
      <c r="B42" s="136" t="s">
        <v>1257</v>
      </c>
      <c r="C42" s="885"/>
      <c r="D42" s="137"/>
    </row>
    <row r="43" spans="1:4" s="105" customFormat="1" ht="15.75" customHeight="1">
      <c r="A43" s="885"/>
      <c r="B43" s="136" t="s">
        <v>1258</v>
      </c>
      <c r="C43" s="885"/>
      <c r="D43" s="939" t="s">
        <v>1259</v>
      </c>
    </row>
    <row r="44" spans="1:4" s="105" customFormat="1" ht="15.75" customHeight="1">
      <c r="A44" s="885"/>
      <c r="B44" s="848" t="s">
        <v>13</v>
      </c>
      <c r="C44" s="885"/>
      <c r="D44" s="137" t="s">
        <v>1260</v>
      </c>
    </row>
    <row r="45" spans="1:4" s="105" customFormat="1" ht="15.75" customHeight="1">
      <c r="A45" s="885"/>
      <c r="B45" s="963" t="s">
        <v>13</v>
      </c>
      <c r="C45" s="885"/>
      <c r="D45" s="137" t="s">
        <v>1261</v>
      </c>
    </row>
    <row r="46" spans="1:4" s="105" customFormat="1" ht="15.75" customHeight="1">
      <c r="A46" s="885"/>
      <c r="B46" s="963" t="s">
        <v>13</v>
      </c>
      <c r="C46" s="885"/>
      <c r="D46" s="137" t="s">
        <v>1262</v>
      </c>
    </row>
    <row r="47" spans="1:4" s="105" customFormat="1" ht="15.75" customHeight="1">
      <c r="A47" s="885"/>
      <c r="B47" s="963" t="s">
        <v>13</v>
      </c>
      <c r="C47" s="885"/>
      <c r="D47" s="137"/>
    </row>
    <row r="48" spans="1:4" s="105" customFormat="1" ht="15.75" customHeight="1">
      <c r="A48" s="885"/>
      <c r="B48" s="963" t="s">
        <v>13</v>
      </c>
      <c r="C48" s="885"/>
      <c r="D48" s="939" t="s">
        <v>1263</v>
      </c>
    </row>
    <row r="49" spans="1:4" s="105" customFormat="1" ht="15.75" customHeight="1">
      <c r="A49" s="885"/>
      <c r="B49" s="963" t="s">
        <v>13</v>
      </c>
      <c r="C49" s="885"/>
      <c r="D49" s="137" t="s">
        <v>1264</v>
      </c>
    </row>
    <row r="50" spans="1:4" s="105" customFormat="1" ht="15.75" customHeight="1">
      <c r="A50" s="885"/>
      <c r="B50" s="134"/>
      <c r="C50" s="885"/>
      <c r="D50" s="137" t="s">
        <v>1260</v>
      </c>
    </row>
    <row r="51" spans="1:4" s="105" customFormat="1" ht="15.75" customHeight="1">
      <c r="A51" s="885"/>
      <c r="B51" s="848" t="s">
        <v>13</v>
      </c>
      <c r="C51" s="885"/>
      <c r="D51" s="137" t="s">
        <v>1265</v>
      </c>
    </row>
    <row r="52" spans="1:4" s="105" customFormat="1" ht="15.75" customHeight="1">
      <c r="A52" s="885"/>
      <c r="B52" s="963" t="s">
        <v>13</v>
      </c>
      <c r="C52" s="885"/>
      <c r="D52" s="137"/>
    </row>
    <row r="53" spans="1:4" s="105" customFormat="1" ht="15.75" hidden="1" customHeight="1">
      <c r="A53" s="885"/>
      <c r="B53" s="136" t="s">
        <v>13</v>
      </c>
      <c r="C53" s="885"/>
      <c r="D53" s="939"/>
    </row>
    <row r="54" spans="1:4" s="105" customFormat="1" ht="15.75" hidden="1" customHeight="1">
      <c r="A54" s="885"/>
      <c r="B54" s="136" t="s">
        <v>13</v>
      </c>
      <c r="C54" s="885"/>
      <c r="D54" s="137"/>
    </row>
    <row r="55" spans="1:4" s="105" customFormat="1" ht="15.75" hidden="1" customHeight="1">
      <c r="A55" s="885"/>
      <c r="B55" s="136" t="s">
        <v>13</v>
      </c>
      <c r="C55" s="885"/>
      <c r="D55" s="137"/>
    </row>
    <row r="56" spans="1:4" s="105" customFormat="1" ht="15.75" hidden="1" customHeight="1">
      <c r="A56" s="885"/>
      <c r="B56" s="962" t="s">
        <v>13</v>
      </c>
      <c r="C56" s="885"/>
      <c r="D56" s="137"/>
    </row>
    <row r="57" spans="1:4" s="105" customFormat="1" ht="15.75" hidden="1" customHeight="1">
      <c r="A57" s="885"/>
      <c r="B57" s="136" t="s">
        <v>13</v>
      </c>
      <c r="C57" s="885"/>
      <c r="D57" s="137"/>
    </row>
    <row r="58" spans="1:4" s="105" customFormat="1" ht="15.75" hidden="1" customHeight="1">
      <c r="A58" s="885"/>
      <c r="B58" s="136" t="s">
        <v>13</v>
      </c>
      <c r="C58" s="885"/>
      <c r="D58" s="137"/>
    </row>
    <row r="59" spans="1:4" s="105" customFormat="1" ht="15.75" hidden="1" customHeight="1">
      <c r="A59" s="885"/>
      <c r="B59" s="136" t="s">
        <v>13</v>
      </c>
      <c r="C59" s="885"/>
      <c r="D59" s="137"/>
    </row>
    <row r="60" spans="1:4" s="105" customFormat="1" ht="15.75" hidden="1" customHeight="1">
      <c r="A60" s="885"/>
      <c r="B60" s="136" t="s">
        <v>13</v>
      </c>
      <c r="C60" s="885"/>
      <c r="D60" s="137"/>
    </row>
    <row r="61" spans="1:4" s="105" customFormat="1" ht="15.75" hidden="1" customHeight="1">
      <c r="A61" s="885"/>
      <c r="B61" s="136" t="s">
        <v>13</v>
      </c>
      <c r="C61" s="885"/>
      <c r="D61" s="137"/>
    </row>
    <row r="62" spans="1:4" s="105" customFormat="1" ht="15.75" hidden="1" customHeight="1">
      <c r="A62" s="885"/>
      <c r="B62" s="848"/>
      <c r="C62" s="885"/>
      <c r="D62" s="137"/>
    </row>
    <row r="63" spans="1:4" s="937" customFormat="1" ht="15.75" hidden="1" customHeight="1">
      <c r="A63" s="935"/>
      <c r="B63" s="934"/>
      <c r="C63" s="935"/>
      <c r="D63" s="936"/>
    </row>
    <row r="64" spans="1:4" s="937" customFormat="1" ht="15.75" hidden="1" customHeight="1">
      <c r="A64" s="935"/>
      <c r="B64" s="934"/>
      <c r="C64" s="935"/>
      <c r="D64" s="936"/>
    </row>
    <row r="65" spans="1:4" s="937" customFormat="1" ht="15.75" hidden="1" customHeight="1">
      <c r="A65" s="935"/>
      <c r="B65" s="934"/>
      <c r="C65" s="935"/>
      <c r="D65" s="936"/>
    </row>
    <row r="66" spans="1:4" s="937" customFormat="1" ht="15.75" hidden="1" customHeight="1">
      <c r="A66" s="935"/>
      <c r="B66" s="934"/>
      <c r="C66" s="935"/>
      <c r="D66" s="936"/>
    </row>
    <row r="67" spans="1:4" s="937" customFormat="1" ht="15.75" hidden="1" customHeight="1">
      <c r="A67" s="935"/>
      <c r="B67" s="934"/>
      <c r="C67" s="935"/>
      <c r="D67" s="936"/>
    </row>
    <row r="68" spans="1:4" s="937" customFormat="1" ht="15.75" hidden="1" customHeight="1">
      <c r="A68" s="935"/>
      <c r="B68" s="934"/>
      <c r="C68" s="935"/>
      <c r="D68" s="936"/>
    </row>
  </sheetData>
  <sheetProtection algorithmName="SHA-512" hashValue="devELzvr8ldQQg0QECkZTAZVTjQAyBZqhhkXHZ+Xbl1OM88EIG8p629oBKiXxIEVgcLd38VIWJRedo4JTmpihw==" saltValue="qfK1Jl1u4YZvAotlvZeuIA==" spinCount="100000" sheet="1" objects="1" scenarios="1"/>
  <mergeCells count="8">
    <mergeCell ref="A26:A36"/>
    <mergeCell ref="C26:C36"/>
    <mergeCell ref="A8:A11"/>
    <mergeCell ref="C8:C11"/>
    <mergeCell ref="A13:A18"/>
    <mergeCell ref="C13:C18"/>
    <mergeCell ref="A20:A24"/>
    <mergeCell ref="C20:C24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y 9 6 X L j O N I 2 e i u K f u N E f O f H t A j u d G j 8 B b j v p A j u f x T V V e 4 Z x 6 k u T 7 h c M / P e / S F A a i c l W Z J l S m J N j 0 x C I E Q 8 S D x A A p n I y f / 9 7 1 / f R / 9 + e v 3 5 / P L j 7 7 + B 3 6 n f R k 8 / v r 5 8 e / 7 x j 7 / / 9 u v t z 7 8 B / r f / + z g J o a G N q q w / f j 7 8 9 + f z 3 3 / 7 5 9 v b v x 7 G 4 / / 8 5 z + / / 4 f 5 / e X 1 H 2 O a o s A 4 9 1 z 0 9 Z 9 P f 3 3 5 2 / O P n 2 9 f f n x 9 + m 3 x 1 L f 9 T / 1 W / 5 A f P F K T c X M 1 S b U I W Y H / C C b j + e U k 0 l K L X F X 5 F t c T V U N K Z I U x v l F f n 6 t a j R J n 5 H 3 5 + V Z d K f T I + v H v p 5 9 v L 6 + j 6 O l f L 6 9 v I 5 o C E q A n 4 9 X n J n o U + L H m q 7 P m x 2 a W r w e P A k d R v 9 O / i / g T 8 O J k 3 J 5 t E s 9 U G M M w C l J L 1 a L q R V E 0 Q / l G o g 8 9 7 V E N Z 1 W N y G V V n W m i o b i q g e V V d 1 E + y 1 0 0 I z d W I N u + 9 x i H S q F b Y a R M x k 0 K + S b O 4 9 H 4 c Y I S D 8 q u 9 p h P x v P L i Y V m K I 4 S J U 4 i D e e B u Y U e i 8 m Y / J 2 E A b L i R 6 p C v w K a X E 8 U E 6 b u T K t L r G / i l R t 8 4 Q e q N q t / n 6 Q n X k L S Q 1 d L t S Z H 9 Q L o M a l q V l + R 1 w w j 5 M e P d P 3 u 9 c 2 k e r l 4 5 q Z u 9 R L V W 8 9 v J m Z U z K A S W y l 5 a d P S 6 p 9 q U M a X F Z Z a H O B 3 J / + q 5 q s T J m g W F + G j U 5 V G L q r 7 6 t d W k a s T J h j Z 6 B H i e 3 x R 3 W t u n F g q I F A 2 N z T 5 + b o k c z J u r n B K V U b z X V N M c 4 V T V g o y 1 0 t a h U j V L H X l / Z u E i R J U 4 u R H j 3 X q / A 4 n x 9 D y 0 c w p d P y 8 Y a E 4 x I J f X + B 7 G M e R V Q N V Y z d D m q s p c Y N Y k 4 Z L t O Z p G G f S n K T 1 F 1 j r L j R w T 1 v e z K G f f 7 N 6 2 7 T F / K u V u 0 n 1 G d d l 4 3 Z f u a u / Q c 0 d 1 X y H N r 6 t w M b v 1 N x V 8 J J 6 u B r U q 5 d G I S 5 z 5 W 7 x j W K S N g w D B Z d M / k 7 q V n g U b M M M D c Y I Y E I 5 O Q J M k a q C p a b Z Z N z k w L 9 m 0 I 8 j / I + q / s + Q d 6 t S J r F p x 8 3 r G C y + i E l r I n z p w b y + w 7 + 4 v J l 4 l r + S v r j B w K N 5 A 1 S 1 1 F C D P c I y Q Y D H V x N U 4 U x + K Y + R q b u 4 5 8 4 v c Z q n V h c 5 S S O X O M 0 1 F v n I Z U U + V V d S N I R m X t X S B J m 5 W C x S P M 2 T t W g z X / U W U Y U 6 e T d V q 8 T P n V X P r A k V z l I J V i 2 K y 5 u K j 1 f p q 4 3 L B B E l B Y J m r L F + S q c i C O R p m f E M t Y v b 8 O U q p e H K r 9 3 X B J d / I s G R t z 2 N 1 W o G a q O x H a A d S W v N 1 R q d r R H X x 9 E Y b q a 1 + w u Q G t V J a l Q 3 q V G d p E a d n 9 R W 7 5 Z E h v / O K a x b B j o o D I z o H p F Y c 4 k J q 7 n E P I U v e 8 p U c e h r W Y I 0 9 d y z L v p y s y 7 w S b O u B X L D r O t T Z l 2 g H 7 M u U 4 4 c l k 1 h z i h 6 5 B q Z z C U q P 5 2 y n Z T V J 8 J q Z l j r s 6 6 i / 7 O u M f m s f q R W Q H F 6 9 S v a u 6 Z g h H 4 e B Z i 7 L C s x f J Q q l A S Q p A A p E W I R V V 2 F Z K j z V Z V / 9 H / 9 9 U e l Z 7 / 8 O V J e f r y 9 f v n 6 9 r P J h L 9 t m 5 C Z l q p q f o M H a Z b H q t z F 9 S S E k V Z P q 9 T I c l 0 U V 5 L + 6 F a 1 W 9 5 N T I h U T Y e J G 6 u B k u A G 2 0 i p R C X E W j Y u R o Y V I 2 F M Y z c w g r W U B b 0 u U p T A C y 1 1 / b G G p 8 c b q J 4 K s k r L k i E E D u d R n C 4 q R j l F g W 1 o z j b I U E Y L e E f p l + + / n l o x p g e M N z H W B a A h X s p t J a h 4 K w t 8 Q 7 Z S x l E O w X j 0 7 f n n 1 5 d f P 9 6 e v r X C z d w e 3 G P y q d S s o 0 M y D Y U x I U c F E y r m G 3 L R D L 6 7 m G K e p c l L L 0 b h r X / z v B X 7 + 4 k 3 Q w q s N T 9 8 E 0 Z a P R n 2 w g q P m i W X 4 / t i V l Q N F k Z E p j f 1 1 c R H i R x h F O u L 1 T G S O d c Y 6 d T D C P 5 T U 3 E H R t 1 C 2 F u M u E t j 1 E 2 G v c W I / V i M x u S T U A R 5 2 S i M q / l K j V 0 Y B a E W 1 f c r 8 1 u A C b A q J I V u o t X 9 e y P z j o d p c M r D 9 C k P M y c 8 z J x S Z / a k h 0 8 B j F 0 F j A h c f f W + Q p j T C w H U C R g A 6 g Q M A L W G A T j u 7 U + Q H U C x Z 3 g B 7 p Q X 4 E 9 5 W F h 9 e z 6 K A G L d a a I I M A y 1 q a L 5 j i R T C B 1 X K / G U F 5 P W x P K o F w D 0 G c o 4 R T b A G W S D P q V r n c L H 9 F q n x s P X u 9 + e p U 4 v g z t D G R J 1 A k F J 1 B p B P d I U 4 L c 2 h J V f r 6 9 P P 9 5 G x 7 S x R K 2 T 2 A 7 N 5 I i y 6 T O g t y Z G x 5 Q B q A 0 Q h T A J O L 0 U k U E D y p D D a V 7 m U 1 N W x e P K p j + I x X D Z a + M j l L 2 I k a g j m h k X t U Y H J Z S T a v 5 m R T P A z 5 Q k w u r d 7 M i C V 8 e P R 9 X J W R 3 p x 5 X E n 6 2 k t Z G F A m O K G d N E G o 8 p T F z v g W O K G 5 N + C P g H i n s 4 t j 2 k j + z X Y G M u v Y L B i K a r d 3 5 g j w M D g M 0 2 Y s z g u J L o z f c D G F Z p B K Q H V n p g + O N K X e s x / 9 N d x n i h j 6 S w 3 k C E v u r i F w E S X r o g N 5 N m b S O u t K 7 Z N N G i A o / k K 3 c T y w + T G K + E P m K R W 9 z U C p J r o X p P J I m c k i y p R n j Z u 2 p t m v 4 b V f 1 X P d M k T a o X s 9 J 6 f y a s d D 2 8 v l p 9 Q E N b l I I S j + h i s y j I E B 7 Q 1 x O W 3 y u B m 3 j + e p Z 5 2 i R Z b p q Q 5 3 D J q 2 l N R q J 2 z h Q T R g i v t 5 B f q B p s M 2 k 1 T / U k w v B s J l V 5 y O b S 4 i G S Z z 1 p N Q 9 5 C K z l q c t B Z p D N 8 F K S V 7 E V x i e G B J e N Z N j A t Z 6 M b Z l I M i 4 T z P Y v x K 1 n r J + j V z a 0 m u + R p c 4 s X 9 V y A v d m 2 j x X p d f j R N 3 K H 5 d F r y T O i 1 8 + O c 9 G b 5 V G t 5 W 2 l o i 3 W i B u B d + o 1 w + 0 b N H W l l / 1 i H o 1 z U J + E F c q f F z U 8 l + B V F T t E V n N 4 t 3 i F v 8 G E d L x w u S r k t D E j c m O x i x v d j O q C 3 J f z O 8 L 8 k S d s e p 7 O t m S i q Z E z O v + 0 z U O N b 2 L / J m l l p Y t H i F 3 i / U / b L 6 m J P L q 2 L h I m h i a n / g W 3 s 7 p H v A X e f D 6 o F v 1 N c + K R / / 9 + f z w 4 / n 7 3 3 9 7 e / 3 1 9 B t Z v M C d q L H c W 1 x P 0 K z i D g t v o T b 7 b t p y C 0 6 L Z j W J t J Q W 5 3 i V U 1 N i / P y M M B R q y T Z u L X / c a p y 3 0 2 K P v r T F 3 g K y w V Z v 2 D W + w K 7 x B 5 i 1 H L F r L J m Q 1 1 U m Z 1 l I 2 x l E U z H 2 S w Y Z y m C r d 2 E L G I n 3 7 C C E h S Q 4 Y Q L U 0 i 8 g i E z H N w Z b v Z q B 2 m h s B 2 i D r d 6 d 2 O r t k I H B V u 8 j m O o 8 t n p r 8 6 3 B S m + Y b 9 3 H f E v n D A g 4 e T q 1 N W 3 K i p b L c i z i o D N Y 6 X 2 m l d 4 B k 6 / a d k k S I y k B k u 2 5 s l o K j p 2 6 p e P G Q i w O V n p 7 L c g O B x m m Z a m K b F n S N K t G L C O F j M E m J T V Y 6 Z 0 P Y 5 W a s i E / V R U 0 l e w 8 g L n m Q c N i W 8 x N B y u 9 Y 6 z 0 d j B F b 6 2 r z m b J f q A F 2 g 4 h 7 C 1 G l 7 Z k 3 E G G v c X o b H 6 o g 5 X e Y K U 3 W O k N V n r v f X j N l k I M n a k F P A F y f j V + 5 2 Y R u C m V 6 c f Y z g x W e o O V 3 h 1 Z 6 X n n M M / b o Z L c j H m e 5 A d K q p S h K F l 0 q S W m K h S i R Y f 5 c W Z G 6 / i d k b 4 u Z p 5 3 j O D c t 1 2 e 8 M B y D 3 i u + D F 2 e U c 2 y G C Q d 6 R B H p 5 7 D w Z 5 4 2 2 D v H V j u 5 s w y N u 1 C T 0 Y 5 F 3 Y I M 8 7 u y X e j r H 9 v Z Z 4 4 B o t 8 Z j B E m + w x B t 2 h j 9 6 Z 1 h B X h I W O Z e b k e d a l u i z V s k J s d 5 9 a l 6 v d o Z v y B I P z 7 R S m E Y w t e A 0 q G g C i W Z p G 2 4 w W O L V D N R G Y z t A G y z x 7 s Q S b 4 c M d B k T 9 4 r E m s v B E m + w x B v m W z c / 3 5 p a r O M V j s N S h a H I g W 7 E B s x 4 2 H 1 e H u g R V d 2 s J d 4 B k 6 / a P k n J M p n y E i W Q x C J N U p X W C y p O m c g Y L P H 2 W o k d D n I J A F e g A n i l D w D I I e P b A T / N W 8 w d B 0 u 8 I z F W A R f J M L J 1 a i r z g m i a k U p b l s Y c Z O 0 4 W O L t t 8 T b w R S 9 t a C 6 t C X e j o 7 e W 4 w + 2 M p s C 6 M d H b W 3 G H 2 w t e J g i T d Y 4 g 2 W e I M l 3 o G W e I p k y G o p x S 7 N u L B I + a n A S Y 5 M l d l g i T d Y 4 g 2 W e A e c q x U 9 v Z 3 B J G + H b n I z J n m q Y O c R 9 G W b K 2 Q 3 R D w 7 N X 1 g y v g E 6 J N N 8 s 7 I Y x c / M S / S 4 s E 2 7 3 2 2 e f w D x T 8 A 7 q P P z D u q b w 9 G e s c b 6 e H J 8 W C k N 7 4 L I 7 1 d + 9 O D k d 4 n n Z p H x q L z W u v t G P b f a 6 1 H X 6 O 1 H n u 4 t Z 4 a Q x l B V z v f 5 j H z E Z v H p O 0 / 2 U h v C d W w Z 3 z H e 8 Z s X q a c r K i a Y x U m t B l V K R w 0 h V S H j V 6 f 9 o v b 7 P O u Y L + 4 j b c c K K s a d H t u Y / w Z t I U 2 a G u B 1 M B a d 8 9 a b J C 6 u V j 4 p S 9 Y m V g J o 9 x h 6 d J 3 1 r p S q + K q L 8 b V x F Q x z 8 Z b W O + / D d 7 a n G 6 t Y D U w 1 7 0 z l x U L i e B F r q D H w B U t x w f M l T L X l c 6 3 K A W 6 X i X Q p z H X p 7 o + f N L 8 a w W 5 g c c + h c d o o T 9 E B n N K 8 W X b A I Y A g j g T P c X t O G b 9 w 4 h s 1 V j R x K t u B O t H a p r A i k v 8 B v u F n E v V P 0 A z Y C n n K 3 2 h x T 6 P F N n + C 4 V 2 i V / 4 8 H p U P x L N m i 5 9 h t 8 Y 1 4 1 y v 2 O L o x Q V N f i J 1 3 M P l l 7 M i p d Y D a P J v c + K 5 V I r D Y U B P K c n K e d 6 G c + L w 6 z 4 g s y F q t 6 I k H s + 4 g I X n A 5 f x v V u c z q 8 h G z g r 3 v n L y g V U W R p G R c n D u + l m m E Y V P / 5 6 0 q 9 7 j r 4 C y F F O Z / r M L i g 6 / D n q P N L y A b + u n v + M n 0 4 Z V k N q X B K h U J g 6 R w a + O u C / C W r S A k i G f r n 0 x y 5 j 9 c c P + f M g x W s B u a 6 d + Z S P M N R O M E F E V J U x T N p W u 6 I P j Q w 1 4 c w l 9 5 4 T J + P u P h b X f J a Q j X w 1 t 3 z V s I x c J o z g S x a g l Z E L A C X 3 j 4 5 g r d u a M U r D q G s 6 n F x P t 4 S b o W 3 N j X F J V Q D b 9 0 7 b 0 E a i i g L V R t q m u L Y r G Z O r 3 S l / k o t 7 5 r O e M a l e u w q e B v E t X 0 6 3 g K r g b n u n b l k B + Q 2 6 5 c 5 b d s C l d N I n H Y c 5 T k w 1 w c x 1 7 n P U w c 3 6 6 I 1 n K M + M N d S V 9 Q Q U G 2 L 1 k W F t y E U K M a 9 g t X 5 G 2 I u 0 g o q i D 1 J 8 T y Y B A E w Z c C V E X u G M 9 S L v p + h T r y q l 3 e H n K d e X z S U s + g I N 3 x E O j E H 3 0 w 7 g M E w I 2 y k 3 N Y h 6 j t 6 T s / 5 q 7 m 8 6 + P T 2 V v d Q h y O T R + m V 8 v p l c B Y W o 5 s F G R U K O R Z w W Z U 7 + n p l r Y Q 8 T I N i o 0 o P B 9 z S b d m f d q 2 t N V g N j D Y v T O Y H E 0 N c 6 p a t l u G g J G U R D C M g c E + K + j D A d p i f R R + n V G y O K F Q 2 F x j 4 9 T 2 Z a E w s u 2 z 8 u O X t y / f R 8 r L 9 + 9 P X 9 + e X 3 7 8 H K F I Y A + K + 4 D x a 6 6 W h + X r V 3 l Y / l n w N v m A d 4 B v 5 0 4 Z u q U r 5 X z Q F p s g c R Q H G w E f E P V h Q H g d 4 S A V O C 7 i e R N w d i C n c p q 1 h D H B C M s e l t Y D A j 0 M C K 8 j n N l T J j K C m D J l d R p w a u K 1 x j B J n M j B W L Y g z B 6 C 8 H W G 1 D g H w h o r S r T K C 7 q d m 0 J M 6 X q s U J 0 I c 6 0 I c w P C O x G W M 0 Q V 6 Z R m V B + k S m g i g D o R b h / p + A H h n Q j b L i w d V w y 8 G K V 5 U N r T y O l E W G p F W B g Q 3 o l w J M U F D y O Z l 4 o p B S Q 3 N J V O h M V W h M U B 4 Z 0 I F 4 V S 8 Y S U h 1 P W o V X b D x a z 3 i 2 E A d W K s D Q g v A t h n f f S V A 2 R I / F Q Y 8 M 4 9 L I W / a O e D 1 O t 8 + G V k 7 t O m q 0 p t 4 q w J m t x q c s 8 8 g x R o J n I 9 T o 0 j o o l + F a E D 9 L p W m R 4 V x M 3 O e 5 C x t 0 y R y 4 b x w r t 0 Z K m x o 7 S p p H 8 e n s Z / e f 1 + e 1 p 9 P L n n 6 M v f 7 3 8 + t H a G g f p f 0 N r d L Z G H B g R n y h 6 a k W Z P P V T m 2 7 R X q K n H 3 j J 4 4 + n P 0 c / n / / x + 7 c v b 6 0 h G M F B q u L Q G F 2 N Y Q C l D J G d 0 l q R T z U 6 z 0 3 U o u h E T / 8 e v d Y N Q r r F W 2 t T H K t T D k 1 R N 4 U E r E C T 1 K D Q G c f Q h d I w W z W i Q y K T g k H 7 3 I 2 1 M Q V e W W S y m U q a F V l A F 1 p 1 o 6 0 I p d i W u A X u Q R X d D X e g O a 4 b a A W Q d d F l E K P m r Y r S O w P C g k E / 3 Q 1 7 x j C O o O a O E 7 m 0 b 9 C c 4 r d q T z t g 7 x L 4 Q W / d i b z J R J 4 V M 4 b A C t M s R I o g K y 1 a F f r 6 z 6 d v v 4 / k L 9 + / / P j 6 N P r x 8 t f v r W A P K u x u s G W D M z V U x L 6 f T R H r S Z B u U b A I 2 L + + V y J d 4 f 3 7 S K 1 E v B V t + i B 1 9 o 7 R t t n A o C y z k m 3 a S Y x M F t H x U e r p Y z X b e w F 7 G g u a J 1 L 0 1 B G 1 L O Z V w W r R l V R F n 5 N I K 8 j H K q z 3 A n J h T l U h t 0 J I a W L J G T o v t u h A / s t f z z 8 q B W g X 0 M c q o 3 c C t M X z k h z 7 Q I 4 N h w H m 1 G T z F g 1 n j a j J w K j u m 4 7 Q m 6 o n r s E A O G e p C Y K 6 Y h d K F u Z M Q t m M 3 6 L m W M o o e v r + 9 O X n 0 w g S 7 X 7 0 f 8 D v z P / z / 7 Y i v a l Y r i F 9 4 p Y 8 K e t K k H V t W Q I 0 7 W R K G v E 8 d G m 1 R a O R f / 3 5 5 9 N r C 7 o C Y I Q O g D d V y S s E e E w + l d q q S o f E I Q D G U W 3 9 S S 7 m B y Z v B j 9 q T P 4 e d S h H W p h E k / E 8 p f 6 q M d 1 c b O 5 s z d X y J e F 2 + f B 9 h A 1 f b W t X Y z G v 4 8 G V x b a c E K F Y O U 9 t Q b 9 r S y l B 4 s d R c Z 7 K U v 2 u L A 6 1 p 7 h J q N 6 F I J N e G 2 v 3 U l e E W / Y u K q s i K I c u V M 7 U t D 1 n q D i 0 F Y S D k d 5 S b V v i 3 i w Z u f m K P k + F 2 d 5 X 2 E + 8 T I V n G o L 6 0 X d 3 V b f 2 Y L i n 2 u p R 4 N 1 J f c P Y g 6 U V Q n Q n 9 c W d 9 4 7 6 b v U V D t N z J 9 W t h R k 6 8 T X X d 0 w + F e w a h d P I R e N C t 8 t D Y p 6 l y U s v f O m 2 / s 3 z 0 o + T q j P M U I U n 0 e f x T R h p t Q O + F 1 a 6 f + M W u f D S W / g 2 u t A w I u K k W F 9 N f J T I E U a x v l g F i z k X W E 7 t E I b / 1 H D t w K j d M K W 3 G G H j l 0 8 A q X V f v b 8 g n S 1 + 3 b t A a r X 1 6 C 9 I / G e A 1 L 5 h 3 V + Q p E + R p F Z 7 i v 6 C J H 6 K J L X u D / c W J L w D f X m Q 2 v 0 a e g v S p / S 2 d q v t 3 m K E z c I v D 1 L 7 D l 9 v Q c L b h 5 8 g S a 0 e G L 0 F C X w O J b W 6 v P Y W p E 8 R p P b D A 3 q L 0 a c w U r t 7 R 2 8 x A p + i 3 b b 7 5 v Y W p E / R 2 9 p N L H q L E f 0 5 e l u r g W B / Q f o U S m o 3 8 O s v S J 9 D S a 3 O 7 L 0 F 6 V N 0 2 / a D V 3 q L 0 a e s S b Z b 4 / c W I / p s W w H v 6 m y t p 5 / 0 F q R P G d r a H U J 7 i x H 4 F E F q P z 6 u v y B 9 y k S y 1 e y 8 t x j R n 7 O V 1 O p 9 3 F u Q w A f r / 2 P y S S y p y d t G Y W x p q A Y v j I J Q i + r 7 l S N P M Q H g Q l L o J q T q 4 8 3 M O x 7 G y 9 D H P 0 y f 8 j B z w s P M K X V m T 3 r 4 F M D Y V c C I x N V X 7 y u E O b 0 Q Q K 1 i g E X 9 m D J O g A J Q a 1 C A 4 1 7 g B B E C + H C 3 5 Q u w x 7 0 A d 8 o L 8 K c 8 L K y 9 P W Z S y c v 5 N I Q K F C w 6 0 B M H O j A 4 r l b i K S 8 m r U n n U S 8 A 6 D O U c Y p s g D P I B n 0 C y 4 B T a J k + v W + z 1 O l l c G c o Q 1 o v 4 3 1 A S N Q a Q T 1 a S j j 6 8 u P b a N 0 5 6 r i 3 o r d 6 X 7 s H 1 3 v L B t T G S 5 O y f U v Q l U w p S j l w i 4 A K E z E R j y t 7 + 7 3 P w x q 4 7 L V h C c p e x E j U E b y O i 1 r r f i W U k 2 r a V D U f 9 F U 5 0 X U t i j R X g 0 g 7 r v B V z n 5 U n V x M D O m 4 k v i N k l j O O r L C a 2 x O M W M K j G k y v T q m s F X 6 f q S p e W E j Q D 9 w w g O e w R 5 T q v Q R f Q l s T F 9 X 6 j 4 C 7 A P F P D D H 9 S I A N t u G M Y + T 6 4 3 B C C z f j 3 p g + A c s B M e U u t Z b / q e 7 j P F C B U h h H Z a q 6 g U u f h E O B 3 G q b y a N 1 2 V c a T q z a a J F B R 4 1 V + 4 m l h 8 m M T 6 T H u + p L G 9 q n c S 1 U B 2 Z I o m c E l + g C B u z P + J q / o 2 q / q u e a Z I m 1 Y t Z K c m T h J V + h U + 6 r z 6 g o S 1 K Q Y l H 1 J 9 Z F G Q I 7 w W u J y y / V w I 3 8 X y E J 3 9 b a Z N k G b q C P I d L X k 1 r M h J V b 6 a Y M E L Y M 5 T 8 Q l X 1 z a T V P N W T 5 D c 3 k 6 o 8 J L j H 4 i G S Z z 1 p N Q 9 5 i F r L U 5 e D z C C b Y b d X T / N j j E 8 M C S 4 b y b C B a z 2 5 Q r n O j c s E s / 1 O w u s Z 6 + f o l b A i z f f I U m e W r 2 o 5 a Z H N t H m u S p f G i b q V k 4 g P W 4 n z 4 p d P z r P R W 6 X R b a W t J e K A F x C 3 g m / U O r u W L d r a 8 q s e U V s 4 W 8 g P 4 k p r j o t a / i u Q i q o 9 I q v x k F / c 4 t 8 g Q j q O t E r u U a W B V x K a u D G J L T H L m 7 g S 1 Q W 5 L + b 3 B X m i z l j 1 P Z 0 E B o m m R M z r / r N r D G p 6 G P k z S y 0 t W z x G 7 h b e y p a v V 6 0 s r 4 6 N i 6 S J o f m J b 1 n q r g F / k Q f b e L t V f / O s e P T f n 8 8 P P 5 6 / / / 2 3 t 9 d f T 7 + R N Q P c k X A g u P m p E C Q o H J p V / G H h M D Z N B B R t G Q x F i 2 Y 1 k b S U F u f Y J 1 t T Y v z 8 j L A U a s k 2 b i 2 f O G i j n A g 1 d m y z V J z a m o h 9 w x / V c F a N T u R y s m j C z v g 9 2 M k V Q V c 7 X / i e m 4 3 r u o Q K D V F 7 7 j d q D 8 + U t J X a o a w I f M j S e s m G w j T K h C u I 2 t M W 1 v U K o v a 0 8 d a W A / C p t P U h k V s / g 7 b Q B m 0 t k B p Y 6 5 5 Z C y S K a r t M X h i W n a d p Z J R B Z k g g u E 7 W u t J g 1 C 3 e k y f y F v g Q 3 m q P l v g 5 / L W C 2 c B g d 8 x g X B l 6 o u B Z j h N W e m F Y 9 R r I 0 6 y b Z h d m s N U z y E y s t B K o H 6 l p A i s S 8 R v o F 2 I u V f 8 A z Y C l m K 9 0 h Z Z D u E i R 7 b 9 Q a J f 4 h Q + v B 3 a J n z U 9 + g y / M a 4 b 5 Y 6 n w k p R M Y O f e O e b D N O 3 M h n e 1 O F X s B o G k z s e T H j F L F l B o 1 H K p R J C Q R z Z M k s b i X O d 0 + E r Z S 5 U 9 U a E 3 P M R F / g Q 4 u p T 7 P A l Z A N / 3 T F / c b G s I 2 E 6 N X Q z L i X O y x L O t b l A u w L + u t L Q 4 R 3 8 h Z C i q O f j r w / Z P O m T N r + E b O C v e + a v 1 O B y O 5 T j W L R Y X R F Y M 2 V V U 3 a U g b 8 u y F + y i p Q g k q F / P s 2 R / 3 j N 8 X M m X i t Y D c x 1 x 8 z F W x n n C F K S U 2 o a y o p q T P 3 U B 5 p 8 6 W X I + 2 Y u v Q m M c D 7 i E m 5 1 y W s J 1 c B b 9 8 x b L p W G t m h A j b U T 0 8 o D T d V M F Z h X u g F 8 p b y F w 4 W o e l y c j 7 f E W + W t J V Q D b 9 0 z b 4 m i F d t G R j O B V R q 6 o x m s p O u 8 T V 0 n b 1 2 p 4 U r T G c + 4 V E 9 J N 0 5 c w x r 9 v T M X z 6 B A s G A Q 5 k k C J Y p H 2 t R l b F U c m O u i z K U U u h V G y v m Y i 7 t d 5 l p g N T D X P T O X E e l a K k u 2 5 w s O x 8 U S X e C g W j w 7 M N c F m Y v 3 O T d J B e B H q V D 6 o Z n R d C 4 H g W / s Y j J C I y s E h i u / d k / o D K e S v x / s / 9 C 6 8 0 j e d h + j E b f E 5 d 0 O d q u Z q O k E C 8 p Z d I R 9 j N V c r T H V G i d 9 H E P h O q 7 d v 5 O v S C t u p h 3 A Y J g R N l J W G I 3 q Z D S q m 9 G o S z L a 6 t 2 S x f D f O X 9 1 9 5 y e 8 1 d z i b m q u c Q U h S 9 7 S l J x 6 G t Z g r T z 2 U B Q 7 K 1 u I a 5 g N U y v 7 n l 6 p X m h Z C s B L 2 a 2 V p Q S 0 M W 4 0 F h q M H 6 4 9 J I W i o 0 o P J / 1 F n X r 1 q c r m A 0 M d s 8 M B l W x S H W z + p / A e h 7 r M T G S p n G A B g b 7 I A Y b k 8 / q R 1 a d q s j t 4 d o i o Z 5 H P o Q K J X A + 4 N y M j T O a C Z H B U 3 I s V t 2 E Z K j z V Z V / j F / e v n w f K S / f v z 9 9 f X t + + f F z h C I c 6 2 q R o U 1 9 b C J 5 F s u Y n t V r k h Z 6 1 K s G n F 9 P Q h h p t T J I T m q t T 5 1 x q 4 o u 7 / A 5 N Y 3 1 A j 7 c p z m q Z j W l k p o Q H 3 W C i 5 F h N b X C 8 M Z u Y A R r K Q u W X a Q o g R f W J + M s H 9 t 2 M D s L 3 p F O c z Y r a r b i Q I r 2 Z N U s K b k o q W 2 8 o Z w 4 i o O d G F o Q p g e E u x C O b Q R T O o 5 y R t R 5 i b e B Y C a + x 6 J 2 h G U P S 2 s L w s y A c B f C a W A Z A t A 5 G G e O o k + n Q U 4 F p Q S d d o Q j B 2 P Z g j B 7 C M L o L h H O Y 9 G 1 K c o K H C e 0 P F g o n m 3 D z F A 6 E e Z a E e Y G h L s Q L v N i m h R u R s t i E q C U p x R a 9 W y P 7 U S 4 f a T j B 4 Q 7 E B Z o O s j 4 X J A M k J V J q a s B c I W C j 7 J O h K V W h I U B 4 S 6 E W U E H V o q 8 G L k c 4 E p X j l h a i v O g E 2 G x F W F x Q L g L Y V 7 h + C T R K M G W o K D Y q D S 8 z D U Z o w t h Q L U i L A 0 I d y E s G q n C o 1 J 1 p V x X b Z b y e W 6 a s 1 K L / l H P h 6 n W + f D K Y s t J s z X l B h G G r m t a k T M t K d e x w 0 C E a e C K k d 6 h c V Q s w b c i f J B O 1 y L D u 5 q 4 y X H r M q 5 M Z S + Z 8 q w S S W G Y i X r h C r q j O W 0 a y a + 3 l 9 F / X p / f n k Y v f / 4 5 + v L X y 6 8 f r a 1 x k P 4 3 t E Z b a 2 g p Q H w Q m V M z T z I a + R 6 c S h m Y t m g v 0 d M P v O T x x 9 O f o 5 / P / / j 9 2 5 e 3 p 9 b G O E h V H B q j r T G M M s o t X 0 l Z 0 a N o S U k h J b F C k L U o O t H T v 0 e v d Y O Q b v H W 2 h T H 6 p R D U w g 2 a 9 G J W 4 h m C T l R z + k 8 j A p b o V s 1 I j R S X n 6 8 v X 7 5 + j Z K v 3 z / 1 d 4 t B u 2 z E 2 t X E k X e s d 0 0 L K D m m d D V I U p K o V U 3 2 s R 6 h G 2 J W + A e V N F O u H 2 1 U C 2 b L S X D 0 5 0 Y W B I b + 7 y n t i p K W 3 B / e / 7 5 F f P N 0 7 d W 2 A f 9 t B P 2 0 A q s x J w q v g C r 6 a c b Z o l i W p L d q j 3 t g L 1 L 4 A e 9 t R P 5 y N c C 3 p C n V F 6 E O c / l j p 3 K c R a 2 a F X o 6 z + f v v 0 + k r 9 8 / / L j 6 9 P o x 8 t f v 7 e C P a i w n W D H i I 0 t L W e 0 w E s Z Z c q J k s Z z d t q i Y B G w f 3 2 v R L r C + / e R W o l 4 K 9 r 0 Q e r s f a K d Z k m R q J a B d J m S b K i k R U 6 Z A t W i T P m / / v r j 6 b V S p B b U 8 r M V 7 E 3 N t t n A v W e Q C + C y v M I k P F d y e p g 4 d q A n K O F b d C R V 0 e f k 0 Q r u p q I 6 g C t S v C x Z M B T s z I d u p i F B L U L W V F p 0 H v / l r + c f l c K z C + B N 5 X M A W K R l o C U S d H J f 1 h F d l C l j 2 g Z r t W g y 6 j O O t v W E R z 4 s y H 8 b z R H / P 8 q X n / 8 c o X + + v L 7 9 + e X 7 9 / + 3 F f p N Z X M N + h O 3 h k l Z H w / 1 m H w q t f G J D o n d N I y j 2 k i O X H S F W G g s o x 5 1 K E d a m E S T 8 T y l / q q x c O t e s c q X Q 1 q X q 9 N H m D r V J k k 1 F v M 6 H l x Z b P I G E Y q V f b X d 0 n 1 b a w v 6 X V t K C R I / j o o 9 l d 3 e 3 m i t L N X v y u K A P o q b h O q + p t 1 a C L 9 G Q S a 9 N t b 2 1 X V r Z f N K 6 4 p w y + 6 r 7 N b a 4 T V W V k V Q D l 2 o 7 G 3 a L R X j G h k q D m 3 s i x i k + 2 q 7 t T j W 4 9 q 2 x A V Z M n L z F b 2 P k w 9 j K b b 3 F f Y T L 1 P h 3 i H o s P b t R 9 / d V d 3 a 0 H t f b a + J q f b V V o 8 C b 1 9 9 r 2 k Y 2 l H f M P Z g a Y U Q 7 a v v 1 s r m d d Y X d 9 4 D + u 5 h c + X + 1 7 b 6 C k c z 2 V f d a 1 K E 9 g o z d O J 9 9 d 3 a I O l R f c f k U 8 E e J D i N X D S e R r u M c O d Z m r z 0 w u V o 6 9 8 8 L / 0 4 q T r D D F V 4 1 o F 5 q 5 s w 0 m o / Z S + s d P / G e 2 z h z L R w A X O h Y U T E l 6 u + m v g o k S O M Y n 2 x C h Z 3 L r C c 2 m 8 G / 6 n h a s d o x 0 J h b z H C S 5 K X B a n b 4 q S 3 I G H N 7 7 I g d Z s f 9 B e k i 3 e 3 b n O Z / o L E X h q k 7 t 3 + / o I k X B q k b u v 8 3 o J 0 a Y x 2 7 C P 0 F i P 6 4 r 2 t 2 5 S p t y D h 1 a C L g r T D y 7 a / I F 0 a o 2 7 P 2 N 5 i d P G Z Z L f H T 2 8 x E i 8 t R 9 3 e q b 3 F 6 O K k 3 e 3 X 1 F u M p E t j 1 G 3 W 1 V u M 6 L M t l h w K U r d r S 2 9 B A h d n 7 W 4 7 2 P 6 C d G n a 3 m E V 1 V u Q 6 I s v k n T 7 8 v U W J H D x i W S 3 a 3 9 v Q b q 4 Q t J 9 S E p v M b p 4 Z + s 2 o u 8 t R u D i s 6 R u c + z e g k R f m p F 2 + B b 2 F i T w w V P J M f k k 9 q / k b a O w m m y j G r w w C k I t q u 9 X z v P D r 4 Q L S a G b k K q P N z P v e B g 3 + v E P 0 6 c 8 z J z w M H N K n d m T H j 4 F M H Y V M C J x 9 d X 7 C m F O L w R Q q x h g U T + m j B O g A N Q a F O C 4 F z h B h A C 2 F l q + A H v c C 3 C n v A B / y s P C 6 t t z I S h N O 6 6 m v p Q Z Z M g y r a m d W B p z p G y I p 7 y Y t C a d R 7 0 A o M 9 Q x i m y A c 4 g G / Q J L A N O o W X 6 9 L 7 N U q e X w Z 2 h D G m 9 j P c B I V F r B P V I U 4 A f W c o o e P 1 W u 7 + F r 8 8 v r 8 9 v / z u C z c E J x 7 z f m q j u 8 M V 5 b 9 m A 2 n h 9 U Q y F J O H o k E 7 l F H q + l 4 g 0 r Y P y y L L p D + I P X P b a A A V l L 2 I k 6 g i G x 0 W t d c Q S y k k 1 g Q L 8 z F J m Q a R q 0 S z Q q 0 e t I L J w D M R j f m C V w R 9 V J 2 d 1 p B 9 X E n + 2 k t a 4 n Q J j i h n T x P n 1 m M L E 9 T 4 w p r g x 6 Q m A f w D M A 2 6 r Y 0 q V P r Z n g Y 1 p 7 Q o K I 5 p + o M A D e x w c A G y 2 E o O j u x 5 T E r 3 5 f g C / H x g B 4 Y G T H j j x u F L X + s 7 / d J c x X q g G K a x j s U B f d f G L 8 P g 0 7 f p m 0 v j Q x Z U G N J s m W l T g 0 X T l b m L 5 Y R L j g 5 i x G c H y p t Z V X A v V x 7 E n k V P i C x R h 0 + S q v W n 6 b 1 T 1 X / V M k z S p X s x K S Z 4 k r P Q u f L x z 9 Q E N b V E K S j y i F s 2 i i m L w H u F 6 w v J 7 J X A T z 0 d 4 U r i V N k m W 5 7 W T 5 3 D J q 2 l N R q I C z h Q T R g j 7 + Z F f q K q + m b S a p 3 p y M w 9 J q v K Q E + 3 X y 1 l P W s 1 D H g J r e e p y U M W t M + z E 6 G l + j P G J I c F l I x k 2 c K 0 n V y j X u X G Z Y L b f + X M 9 Y / 0 c v X K W f v M 9 s t S Z 5 a t a T u D e T J v n q n R s n K h b O T n m f C t x X v z y y X k 2 e q s 0 u q 2 0 t U R 8 y j v E r e A b t S 6 v Z Y u 2 t v y q R 9 T 2 q h b y g 7 j S p u O i l v 8 K p K J q j 8 h q / H M X t / g 3 i J C O I 6 2 S e 1 R p 5 p W E J m 5 M D l S f 5 c 1 h 6 t U F u S / m 9 w V 5 o s 5 Y 9 T 2 d n I Y f T Y m Y 1 / 1 n 3 4 j U 9 D L y Z 5 Z a W r Z 4 l N w t / E 8 t X 6 9 a W l 4 d L R d J E 0 P z E 9 + q W G H H F G C R B 1 v t u l W f 8 6 x 4 9 N + f z w 8 / n r / / / b e 3 1 1 9 P v 5 H 1 B N y Z c A S k u a s E i Y a E Z h W H W D h + Q 3 P 0 v 7 a M A l D V q C a T l t L i H H v Z a k q M n 5 8 R p k I t 2 c a t 5 R O X W 5 Q T w c a u S p a K U 1 s T s b f v o x r O q h G W X E 4 W z f j B E Q 3 x + R K f F g J s i G 8 4 h K 8 4 b Y n x p P A V I k V r Z W G A F K g V 4 c p e Y K C C d V W u I z J r 9 X + 2 T y E s b i j G o W C k q V + g 0 H J D C R a B E 9 m 6 a A c O 3 n H p 5 r Z 6 g L z + G I e 7 W a 1 m o D Y a 2 w H a k b T W X A V X G A T x G F K j r j / E 4 Q 4 Z 6 K A w M K J 7 R G L N 5 b 0 F O m y Z d d G X m 3 U N Y Q + H W d f n z b q E P A 8 S z z R M 3 / M M h a O N m N G h F J Z G J 2 U x P S K s a w 0 c 1 j r r q i o t Q Z + h W D 9 P f S 3 2 e E n O S k 7 Z q V E e O O v a J j j m R m Z d 3 a B d 3 6 z r M j R 2 C / O s 7 l b v I C 1 6 m G e d L a j h A e r h / C h z y o 1 h B N N S z w 0 2 Z U u B j T R K a D u R 9 c A z Q r e O 0 2 n w u L 1 T F g 8 H 2 e X k w g s z S e V d V w Y h n y R Q l N O 2 g 1 g P O y 9 + 6 2 C M A W P B h z R T B K Y 3 z a W p K U q a Z c e 0 b 7 W d w / r u g 8 u 3 D t W 5 X b j 3 T 3 D m x 2 b b l u a 5 g V p 9 U r G r x n G R R B C 1 H R y q v L z + 6 + W 1 I y D I h 7 J F P V r 0 H s o 4 E O 3 C k a Y Z B 7 k y K o A Z q K 6 n + y 0 R D q K n t y / P 3 y / O C F e C Y 4 q K E F o p K 6 W F z B W W x K m Z X t B x S + g C E p / 3 4 j 3 9 Q j B 2 n F N L t I K O 8 0 Q 6 5 w B b N t c 7 h P W i N t c f b H K 9 j V H 3 8 L K N U b c g 3 j Z G 3 d O c b Y y 6 x 4 / b x u g 9 c n S v f e 0 9 f H S v c v S e v j b I 0 X 4 5 G j h 7 v x z d K 0 b v 4 e z 7 4 K P B J W 1 w S b u 4 S 9 o 7 q 3 F T v m h H v k B P f N H 4 M q F N m S l s O 8 o 4 V 2 R o K Q I x o + t H C s X g i 3 Y G 2 R h 8 0 X r p i x Y t 4 g v + / P X X X 1 9 e / / c M L m g 7 F t G P K J s + A 2 x r 8 n N M G d u u c L z h 6 o U c l 3 w 1 j a V S W d Z z y 3 e g 5 5 z B F e 6 M 9 H U B V z g r w r 4 H M n S h r 2 g z l H g e j A Z H u G M c 4 b g j W 6 X F E e 4 M 3 f p q / d + A N A L S A y s 9 M P x n + b 8 J 9 D X 4 v 4 H L + 7 / R Z / J / W / d t + 1 T / t 1 1 W 3 j v 8 3 3 b a K a 1 l / G g 3 O f a e 3 O Q 6 R q s z O 8 l 1 T w 7 e 6 y T H X a O T n H i 4 k 1 x L G J P B S Y 7 8 2 z T X R h t 2 j i v I D e b a n 2 K u f b b D y k 4 y 1 2 a h y S K b B l Z m 8 L A A v K F 6 K e 0 i O / 0 U y 8 d V s w o T U y o B / J G a J n B W S W v T A A t h l 6 p / g G b A U t h X O k S L x Q E p s v 0 X C u 0 S v / D h 9 c B x q m Z N v z 7 D b 4 z r R j m D 5 + K V 2 t C z N g X U J N M p X U t S L 9 J l y i j 0 T O X L w X O x H h b a b O h 3 g H Z 9 N v S D 5 + J R F v U 7 Z G D w X D y V q f Z a 1 B 9 A W 7 W V I e u y k c 2 n l B p z N o X y 0 g p 4 E 4 q U E m 2 b I a q K P l K + / O v 5 7 c t 3 b F Y P X 1 + f v r z e u V H 9 4 T i H m h A n S G A d L 5 U 5 m c l L 1 y p S G M g d O A 9 G 9 e / H W P V d O o 9 l K q C n S M p p W 3 R o G v J a J 8 Z b s j x y v f s 2 q D 8 c 6 j C M G U 7 y g G E a O i M x h h C 5 r A U S p h 1 q 9 + X n z 9 H L j x H 8 + f P p r R X i z c D H A 8 R q l N i i K Q p a I r K O p P t + a j J F H J T p N s T o y / e n n 6 P w 9 e X r 0 9 O 3 d k b e D M U 7 4 K v G p a T G P E J C g U L d E 1 K b 9 2 J O 4 f x 2 E Z 5 T h P L l 5 z 9 b E d 4 M V D 4 g r G Z M a X O c x r m h k b g I M X z G + U Y p 6 / s R 7 m L i z Z D D N w B y h w P E 4 3 t C N i + + o v f F b K Y O i t n M 9 j 1 G N Q 5 A n h 0 Q g f y w 6 v Y + J D d V K 3 b 3 V F s 9 C r w 7 q W 8 d c D 2 E 6 E 7 q i z v v H f X d 6 i u 8 K n s n 1 a 2 F G T r x N d d 3 T D 7 b 7 e t 3 z B t 7 G / P l 0 g G W d + g u v c X o 0 p G 6 d q w I 9 R a j S 0 f q 2 r H M 0 F u M u E t j 1 K 1 l 9 R a j S 8 e g 3 L E y 2 F u M L h 0 6 e M d O Q G 8 x + u C A r 4 P f 2 O A 3 d n G / s S G U 2 Z W 7 j 7 G 8 E J g p m y C 2 S C g 3 o A E t x G p h i f L g P j a 4 j w 3 u Y / X v B s o R Y Z u 2 X M V 2 b E X c j K s Y m + e s z n u O x 7 h 2 m g A F e b q n c K l 8 p E M S / U F U 9 Z G u Y l B G s 6 M E p t U r z M m l M 3 m F H V 3 S u l c Y 0 w T e o s / h F S Y 1 X k z s C D A P z N F e V u s j x 7 H g b 3 i A L S o 6 A u w D V b 0 e 1 0 s P M P x + 1 A P D P 1 C f 5 g E m X U U E t E / w A A O 3 F w F t l 7 X s E A H t 4 1 2 7 F q P L e b 2 4 d o z b 7 / X i 4 q / R i 0 s 6 3 I u L A W Y G Q K w A k A O o q 1 O g + O w 0 i c J g M L I n R b Q a 2 e 8 A b T C y v x M j + x 0 y M B j Z j z / a y P 4 A 2 q r t 3 B j G 8 3 g 1 y j X d D 3 X X g R K l + C 6 v p U b L 8 d O D g f 2 R G H O R I o f T a i a h q U 4 0 T Y y A 5 n W L B u I h G I 9 + v P z 1 / K P j k O W 7 M b Q / H G s h o 0 0 Q s p z A g T D P t U C O Q i k O B a r l 9 H p s 8 T 1 6 / j F C b y 9 f / 7 / 7 t q 4 / H F 9 I I U / 1 Q 8 t J w 5 R l i r Q 0 R Z Z T l J Y I D M r 3 l 5 / P P / 5 R w 7 s 4 t c V 7 + f H 2 z 3 1 h A u 7 G 5 P 5 w 3 B X O i k I P p o W n U R D a j M 9 P C 6 O 0 W q I y 7 P d o u B u L + 8 P h 1 a C Y A y e T F J X m D J O R Y S Y h 5 A X K U R 4 N d 2 N v f z i + h l b S q m 1 6 U 2 Y K P d + 3 C h f 5 r J S 0 R L m w K l Z 4 f f r 5 t m + e c Y P 2 9 q e C b N m h E F o M x S S a j h J h 6 s m y q W d l S / y L D Z B H / s t f r S C L A 8 i b I D u B r g I j U E 2 X d k o q K i C V y J H D t Q T H m M / g 4 F 9 4 q G v F V x r w 3 c T X i z l L 1 a V p K k + n n K B w + V T l G U F u U U j W v H L + f U D 4 I b B p 2 H s D c L 8 7 S M m O G X J v j a k u b d y 5 Q y v u L U Z n O 7 P n U I y 6 R 5 v e Y n R p 4 8 4 d 0 5 7 e Y n R p g / w d q y O 9 x e i D j T u 3 M e p W T 3 q L 0 a W d F n a s T P Q W o 0 s b U u 9 Y R e g t R p d 2 W t g x w e 8 t R t K l M e q e p P c W I 3 C 2 X b D B I n + w y B 8 s 8 g e L / H N Y 5 N O O Q S c a 6 4 K y D D i Q i w p d F J T k 6 c Z g k T 9 Y 5 A 8 W + e u R H + Y L f n + + v I 5 e f / 1 4 + f V 2 B k P 9 H S u T N 2 O o z 8 S C X K g y S C k 7 4 v y I Q l m S h z S L 0 B k M 9 c / I Y B e I 6 Q J 4 f F A + j C I N R k g P o i j x g y Q e g r o c Y L 6 / H t S F f 6 C P M 5 F v D + p y j q 5 9 Q F y X 4 y T p 9 u O 6 0 N Q Q 1 6 X d q n / d Y v 8 m r P p 3 m e c O V v 0 X C 9 j S N R S d 1 9 Z / x 9 D / X l t / 4 R p t / f G I c K i x P 5 T x 4 V G x q e 4 y 7 u 9 N y B Y i A x c O 1 b J p 6 b + C 2 J G W / U O o l l s I 1 c L F A V X 6 p W i W U w e Y B Q t g M V V o S h K 7 r f 1 7 Z O t / S 1 F B H K W o R N F P v J M 4 b M H 7 6 9 a 4 N 8 Z e K 1 g N 7 P U p 7 P U B n k l H s B c P w 4 S X / d I E f s 5 X T T F 1 v J z 2 O d v o Z C 9 + Y K 8 P Y S + k F E g J l N M m Y G v k d b N T r y V U A 3 f d M 3 e J L k u V o c b 4 u Q R C E V h Z r o m y p X b 7 W T J 9 4 q 7 8 t r g L K e f k L v q W u a u G a u C u O + Y u L t S c k K J B J E p C x D m l W 9 q B r 4 V 5 N 3 e x v f I R v y X 2 i k O l 0 K 0 w U s 5 H X 8 y t 0 N d m g O I V r A b + u m f + 8 q X E D h h D T S z b L T V d k x M u Z u g o 6 + Q v r l / 8 1 a Y 5 5 t f J X 1 y K I r b M 4 1 Q 1 R T 5 g A 7 E I J F 7 1 d W o 4 q K f m o L Z 5 2 A 7 Q j i S 2 5 m o 4 q I e 6 l o N 6 d s h A B 4 l 9 Z J T 1 9 5 N Y c 3 m l B / U c Q F u 1 2 y u X 5 y a U M 1 2 M h E x O Z N H w V E S F 0 G k 5 e A N 9 / e f T t 1 / f n 7 4 t D t 1 Q d x + 3 c T d H 9 h y M N k / R g u 6 n l M c W j k m Z K I A M T K l 8 2 n L c x j b a / n B i z 3 u g p v n c K W O 3 t E L R 4 w M l z S u u V p y s 5 e i N x a k F B 8 r 1 3 R z f c z j Y r O x P Z S Q o m Z 5 F S p I z r q X Y g U j v O o f j E L G + m w N 7 D k e a N 9 T U n 6 I p 5 J 3 M B q Y s C a l a p k L L Y R z R 0 9 e n 5 3 9 / + e P 7 0 x z r e z m 1 5 9 2 H F + w g i 9 4 6 n l 3 a y X P H T K G 3 G F 3 a o X o H D / Y W o 0 s 7 w u 5 g s N 5 i d G m n 8 x 3 z x N 5 i 9 M G H q Q x + s I M f 7 O A H O / j B v s 8 P l r M p T a J 4 y W e A I P s A l p T O s j o y l M E P d v C D H f x g 1 5 3 l o n P 5 v u 7 Q Z m / G 9 5 U 3 W c q T 7 c j l 0 9 x T C 6 j a k e l 6 D H U O 3 9 c z s l a L 7 6 s c I Y Y 6 p / O r F W G n o 8 H l 9 R i X V + 6 B o h 6 4 I x u j 1 e X 1 2 F 5 8 g J v r c Z X / I D f X d 3 H e p j d r 6 8 P d w a l w s w 9 u r O O 7 C E 6 1 a / N 6 c G O 9 m B v r + q B y h P P q Y p h r 8 V 7 d M X i / 1 3 t V v E r v V X C 4 9 y q F X T G r X z O v w n u 1 1 d j l k 8 y R V 5 A b 7 P k + x Z 7 v b H s k J 9 n z C Z l k 8 N C j L C U A t C V H p o J A R b J p t x / Y R 8 a s W t 2 C N D G p E s A f q W k C Z 5 W 0 N g 2 w E H a p + g d o B i y F f a V D t G z A k S L b f 6 H Q L v E L H 1 6 P 6 k e i W d O v z / A b 4 7 p R 7 t c 5 T 5 R A T E P V m f o s y G 2 d j W T A p 7 K K T 7 M e T C y 7 x p Y d o A 0 m l n d i Y r l D B g Y T y 1 O Z a q + J 5 Q G 0 V V v k i D J v C 5 7 C s 1 Q y p U M 3 K I p p G P p U W / w c / 9 d f f z y 9 4 u g 5 y s u P t 9 c v X 9 / u P B j i 4 S C r s q Q U M D K r l h Z S J P G e I d p F 0 B o / R 0 Y L e E f p A f F d 7 s e 6 8 n C 4 d b 2 0 o K Q k S K F V U M Q a 5 C K t 0 r n b w u l s w X 0 v R p U d Z m j 1 L I h c d K v Y z W i 3 / A q r H U 1 a / W U z V + n k B F L p + m p F E 2 b X N O G P G M D q o a f G Y 1 7 P 9 1 T Y T 7 x M h c W + 6 m 4 G w 2 u v L t 3 7 6 t b z i X 2 1 3 T S E v e b a 6 l H g 7 a v v J h t c a X 3 D 2 I O l F U K 0 r 7 6 b A f G u t L 6 4 8 x 7 Q d z d N j q + 1 t t V X e D F g X 3 U 3 p w 9 X W t 1 a m K E T 7 6 v v Z g j N P t V 3 T D 7 b r S 5 3 z C F 7 a 3 V 5 a Q v n H R O / 3 m J 0 6 T B / O x S + 3 m L 0 w W H + B u v d w X p 3 s N 4 d r H f f Z 7 0 r R G W Z e k E c u X y A u M K n g U q x U 9 H O B u v d w X p 3 s N 5 d t / v 7 1 + v T v 5 9 f f v 0 c / V E 7 e / 4 8 g y H v j v X A m z H k F d 2 E K y D H F r l D I 8 e y g A T l X B L P E s T m j A R 2 g S A 2 t c l V N b l M r S B B M x m 6 g z X v + 6 x 5 + Q c g P n B H l t p q z X u G X n 1 t h r 0 9 i l 9 D B q z B 8 H d 8 F 4 a / u 0 w q B s P f C x v + r o 9 C 5 4 1 d s 2 P E f 6 / 1 r 3 S V 1 r / 0 4 d a / D p R V D T d B r 0 / v / E y r 3 8 1 T P B e I D T a / d 3 y G J + Q k g H L W 8 Z L Y s o H E O G q Y x 3 5 R U p 2 2 W V K v b L N u 6 Q x P P Y S W W o 0 4 5 y O x D z l B v U 8 k t o R s Y L F 7 Z j F B j Q q J 4 S n R 4 Q N B 9 x H Q D b / 0 W N T J Y m L / W e x K z e S v J Q J X n z y w h k h c A 4 9 h l p J R r h Y i E I D t Q L v q E F b s u F p Y G t 0 8 x g 4 s 9 i E s h n C P R O 7 5 S A x c 0 I 0 U f A q J L S E b O O y O O U z h w m k i o E h K K F l L D R 5 F 8 d T w E 7 3 T i x Q M E b m u J Z o g f + s T s S G q 4 M B h e B 6 W 0 i x j l 0 j L Y R F S t j o 1 I S s B z 3 O 6 I 9 s M H P Z h 8 z B 0 1 n n Y B d f E P m 8 e h o Z 5 2 L 1 z m C I k R m l H i i 9 M S w d 4 E a X b E i x N t z M m P e i V L n l b H H b m y K j C P c z D h g i p d 8 9 h s i V F g i O K v J f k c W l Q h k 2 V A h P 5 3 R E G e 7 W q f 0 M c 5 i s q L F T t n B M x 6 t Z J b A W z g c X u m M U U x q W C N O E y Q / K l U P J c l h U 8 R Z A 6 4 z y D X r H Y D a 3 q z 3 v k + W Z i 0 r 2 Q 2 M B h 9 8 1 h w I C 2 n T o 2 b Z W s z d C q o Q W I c p j O m R g A A 4 d 9 C I f F I Z R V P S 7 O x 2 H i r X P Y E r K B w + 6 Y w + S c T 8 S 0 U J E M v I Q P 8 4 I t f U a V k N K p T f J 9 5 7 A r t X R t O u Q Z t c n b P 6 V 7 B b O B x e 6 Z x U r Z 0 Y S s 5 A I E S y W z O B R y e Z A V 3 a e p C g O L f Q i L Q Y d n E z G Z i j Y l 2 K I N Q B m 4 Y W 4 y x n A g d M 1 A b T S 2 A 7 Q j a a 2 5 C o Y D o a / l Q O g d M v A J g Q b e T 2 L N Z T 8 P h G 5 l K i i j 2 I j O u X p / Q f / I z z G j W M F s m G / d 8 X x L k U q B T c O C c k 0 / F G J Z Z E T E y W x E d a 5 8 D b Z g H 6 c 1 4 i 4 Z n k 9 r 5 G 6 d x V Y w G 1 j s j l k M 6 l l g O 7 l t R l Y q Z l z m B Z I D I B 9 1 r 9 9 T v Z p y 3 R K P V f q 7 q W R 8 7 F C u W 3 K e E / B T C + j k d P W T 9 c b P D F / 3 o X r j D t C u T 2 + 8 D J H d g K a 4 o 9 U 7 N E W m V 7 T V a 0 1 x b + i g A x a 4 6 i g q 0 I N J 6 c S y m 0 3 T Q A t d y d d Y R 2 I l c Q g d t D e W z e E g V 1 2 S z a K s h J V Y O x l n y o y v O R E O + D u E D v o A u K e O D M W p p Q S i U E R 0 G B Q x L 2 a a g 4 b Q Q e f D G I V A d 0 J m C o q M y S U p 8 6 y Q E c H U a e G N p / 9 U G F c C 3 A r t Z t y Z A V q Y x J G T + S G j h 4 7 E 6 A k L R S G 3 g 0 x p h 7 Z b a j e D o A z Q w q w w p 6 I H j d g Q N c n T 5 D y f R q l C s 9 v Q J j + f v u 0 Q 2 8 3 g U A O 2 s G S E 1 H H S R O A z W 0 e F 7 f q S x 5 d C S x B C g m 2 3 3 G 5 G d x m w l Y F Q U J l t C k 7 u B G 5 p R Z K C D M t T W 2 I P R k 9 v X 5 6 / 7 5 D c z U B Q A 7 o y o w S 8 a N F O E Y g x 4 u k i p 2 W Y S H Z L q M E G 3 W 7 Z l Q Z 0 N 9 H l T E 1 2 D L 9 Q t K w o F J 9 3 o o T j s r B F w 1 B e X v / 1 8 v r l 7 a l b f F d 8 T w a A G 4 A F j z U y X Z K n n M u y t q C J p l K a d t q i X S w B 7 p R g M K h v W w B L 0 8 Q T 1 S R k M k m C Y e R m f B r H A t W i T 5 j h D t E d N L U t Z O X U i R z F o E 0 v 1 4 x M j u 1 M C 9 i E b 9 E i K m S 7 Z X b Q z 7 a Q 1 S i Y Z T L Q U 9 W 1 f T o D g p t b h q m 0 K B G h s k t o B / 1 s C 1 q D A 7 Q o e b H E S k E s G W I q G w p i r R Y l A k P b L b V 3 o 5 8 d s G 3 S Q O v Z g i V y W q 4 p k J V j N k 0 M K o 1 A 2 T I T U 5 9 f n 7 6 + j d S n P 5 7 b 5 7 k f O Y 7 V y 9 C 9 R z P w c 9 9 h K Y j o Q j L L k L E 4 e 0 q H X M v M K 3 j 7 5 9 P r x Z c X r w T G K f J R R r s B F 3 t a w E s y l 9 K O p s g t 8 6 v 4 5 e 3 L 9 4 u v I F 4 I x o O D j W + d 6 D 8 P 5 q p D O d L C Z G 8 4 2 2 u K R d 1 Z W W y / A R G K l f M E s w X 9 r i 2 l B I k f R 3 s D M x 8 W Q 5 7 q d 2 X V G M q K m 4 T q L Q U Z 3 9 1 r Y + 2 W Q m 7 v q i v C L b u v s p v L v 1 d Z W R V B O X S h s r d p D w s v 3 n O G i k N b Q T h U z b 7 a b i 6 Q 9 q m 2 u 4 K L 7 1 j G 3 A o K v W N O c 9 G g 0 G c D 6 8 D A 2 T s W H L Y x 6 p 4 + 3 z Z G 3 f r t I E c N A D u 2 v w e M 5 n L U v Q S 1 j V G 3 4 n / T G O 0 w V R n 4 a C 5 H 3 c v v Q 1 + b Y 9 S 9 y T b 0 t W P G / j v F 6 F 3 j 2 r 3 y U f d + 6 4 D R H K N u g 5 W B s + d 9 r d s Y b Z C j Y + Z H d y p H 7 x r 7 7 x W j 9 / D R M P b v H / v v F K N 3 j f 1 3 2 t d 2 2 K 8 P G B 2 z V n u v f e 0 9 e v + d z o / e J U d 3 i t G 7 + O h O + 9 o O N 9 A B o 2 M w u t e + 9 h 6 M 7 n X s f 8 / + 2 r 3 K U b c z 2 c B H x + g i 9 4 r R e / r a v W L 0 n n n 2 n W L 0 r r X a O x 3 X 3 s X Z d z q u v W s d 8 l 4 x e o / d y L 3 2 t e 4 T Z Q b O P k b v v 9 O + 9 i 4 5 u l O M 3 r W / d q c Y v U u O 7 p W z 3 z M / u l O M 3 m W j d a c Y v c s m 4 k 7 H / n f N I e + V s 9 + j 0 9 6 H H I 3 J J / G 0 J S 8 b h b G l o R q 7 M A p C L a r v V 0 6 P x Q f S 4 E J S 6 C a k 5 u P N z D s e p s E p D 9 O n P M y c 8 D B z S p 3 Z k x 4 + B T B 2 F T A i c P X V + w p h T i 8 E U C d g A K g T M A D U G g b g u L c / Q X Y A d u 4 + + Q W 4 U 1 6 A P + V h Y f X t I V W 6 l i S o G a P w Y p C W H A 0 z j g p 8 4 7 h a i a e 8 m L Q m l k e 9 A K D P U M Y p s g H O I B v 0 K V 1 r j Y / x C P T + F 6 D X + v Z R Z b D U 6 W V w Z y h D o k 7 g K Y l a 4 6 l H m g L 8 q B p 7 w y / / + 9 f T j 7 d R / L / / e j r u n d a k d M e p P U e U T Z 8 B s 5 N l C F A b 0 C m G q j q p O 2 W n Y c B O l T K l V S W A t K g c V z b 9 Q R S G y 1 4 b H K H s R Y x E H d G P c V F r X F B C O a k m b 1 Y 0 A / w s h I W n + T E + L u W 4 o l e H j 0 f V y V k d 6 c e V x J + t p L W B h Q J j i h n T R B 6 P K U x c 7 3 l j i h u T / g f 4 B y A 9 s O x x p U r n 7 8 9 g Y w K 9 U v M R T T 9 Q 4 I E 9 D g I A N l u G M Y P j S q I 3 3 w 9 g M K U R R l J 6 Y P j j S l 3 r K f / T X c Z 4 o Y S k s A 5 y A X 3 V x S + C 5 / / N z a Q 5 F y i u V K 3 Z N N G i A g / f K 3 c T y w + T G M c h e M S C t r i p t S L X Q n U w k S R y S n y B I h x J o m p j m v 4 b V f 1 X P d M k T a o X s 1 K S J w k r B Q 9 H N 6 g + o K E t S k G J R x S w W R R k C I / i 6 w n L 7 5 X A T T x / P c s 8 b Z I s A 4 + Q 5 3 D J q 2 l N R q J r z h Q T R g i f X U R + o a r 6 Z t J q n u r J z T w k q c p D Y r I s H g I 4 z 3 r S a h 7 y 0 H q e u h x k B t k M H 8 y E W Q r j E 0 O C y 0 Y y b O B a T 6 5 Q r n P j M s F s / + F 0 6 x n r 5 + j 5 7 a 7 Y K 2 s Z 5 7 + H L H V m + a q W k 1 b Z T J v n q n R + n K h b O Q Z y O 3 H + F s s n 6 c U P b p Z G t 5 W 2 l o i D n E D c W L 5 R r y 1 o 2 U I k L L / q O P U p G R b y g 7 h S 7 + O i 7 i Y V l k X V b J H V n I W 3 u M W / Q W R 5 H G l V 9 0 B x 1 V M 1 l L g x i S 0 y I 2 9 R X 5 D 7 Y n 5 f k C f q j F U X 1 U k w m G h K e k P d z b q H q a Y b k j + z 1 N K y x U P k b n H o l u X r l S j I q 4 P n I m l i a H 7 i W x V t 7 J g R L P L g U 0 L c q l N 6 V j z 6 7 8 / n h x / P 3 / / + 2 9 v r r 6 f f y N I G 7 m 1 W 4 D 8 u D t T F N x M 0 q 1 j G w l G L m q A 3 W r S I f 6 N F s 5 p u W o q L c 3 y 2 m K b E + P k Z 4 T L U k m 3 c W j 4 5 a A z l R P T x A S 2 W i l N b E / E Z Z 4 9 q O M P 0 S a 4 n i y b s D N q 0 d S L M q a H n L h h A 8 z I B y 9 F G x K Y F Y m g I P H e / g e c 0 X 5 R o n g v S l D U N h o m m u h s m Y s r v C F f e q w h O t x S w X A + h p V Y j z v l I j L 5 1 E l t C N r D Y P b N Y q J S C x U J J T D l X g n L B y G L g W H J n + M w R 3 3 8 W u 9 L w m Y 5 S V M L o J + c L Z r 5 y V O y N 0 N h m 9 M w V z A Y e u 2 M e o x J f V n g v p W N B Q I r K h q F o K 4 m L l E 4 e G 1 j s Y 1 g M 4 R 6 J 3 P O R 2 E r I l R u N Z b 6 E b O C w O + Y w I O i B y G u 6 z P i i r x p m 6 Z u B h o y I 6 u I w 3 D P 6 w 2 E 3 F M i 8 6 p B I C R T 1 f B M x / t Y n Y k v I B g 6 7 Y w 6 j M g R M y z U M P k 9 z y w 5 y p a A F X i y 6 V 8 W Y g c M + b B 6 G z j o P u + C a 2 O f N w 9 A w D 7 t 3 D g O S o 6 m W S g W m m i H b p w V Z E C S W y V D n P K x X u u R t c R h C y j n n Y c I 9 z M N q y A Y O u 2 M O o 5 D l 8 k k g h b p h + z z v W M C m L K v w n M 5 5 2 K B L f t y q f i K H 1 m k k h m t K / r b F C j s j l e G r S 1 N Y 1 r K m 3 y C 2 x m H q N o c 9 6 i y k x T j R k x w k r u F I e i h l T k I Z C s 6 7 8 N N a k N P i H b b + L f P T A x O e h w k B 3 w s q B G q c B D w U d D G V 6 I z i P c 8 T 8 0 g T O 7 c G s J 9 F f 6 j w 0 K 2 B v P 9 U 6 C s q L F T t n D o p d e v z u R X M h g n d H U / o A A c L O t H j P M w c S 5 D y q E S c Y 8 S u 2 M l i 1 D W y 2 B V M 6 O Y 9 8 n x K q X Q v J D Z w 2 H 1 z G M M L u W W K j s J l K m B U R 6 G 9 K c f r R q d S K g 0 c 9 i E c h q N v q 3 p c n I / D x F v n s C V k A 4 f d M Y d R R R Z 5 i Q N i J 3 D o Y C p x l O 8 C M 2 O 6 D W Z 7 r 0 1 e q d F / 0 y H P q E 1 + z J J a D 0 l s 0 C b v n M U A A C b i L Z 8 v d F F I s l g J V C a N b S n o Z D F u Y L E P Y T G d o t y C y y W W c y y Z F T h K T Z K M n 7 J o F 6 v h y 1 U y w 5 V f u 6 / 3 D P L L 7 B m 0 E h x 5 2 9 N Y r W a g N h r b A d q R t N Z c r d H Z G n F 9 H I 3 h Z l q 7 v w C p U Z 2 k R n W T G n V J U l u 9 W x I Z / t s Q 1 A 4 Z a K O w H t F X c 4 m p q r n E D I U v e 8 p R E M o o N q J z r t t f 0 E n 8 c 2 z J V j A b Z l r 3 P N O S Q 9 Z K Z A + k r J O H s a c V 2 Z T R I 7 r T E A M M B r E f p y / i L h m e T 1 / k b p 3 F V j A b W O y O W U x L I 8 6 3 K F r V G J 6 K E s q l 9 V i w 9 b h z 9 3 E k 9 s v B 8 k p 5 b E w + q x + p D / z B 6 f j E r H e p j 4 S A H n W a U x g z T U x b 5 g 2 o h i J w 1 K m l w q r H 1 x n q f F X l H / 1 f f / 3 x 9 D p 6 + X O k v P x 4 e / 3 y 9 e 1 n k w l / 2 6 Z M m p a q a n 6 D B 2 k W f N 7 E 4 n o S w k i r V U J y e H R 9 v p R b 1 W 5 5 h 0 + k U j U d J m 6 M T / t q D q V a T a l E J c S H G u F i Z I g 0 F W M a u 4 E R r K U s C H a R o g R e W J + B t X y s Y e r x B q q n g t x t j b Y J c s W r C 3 h H 6 Z f v v 5 5 G 3 5 5 / f n 3 5 9 e P t 6 V s r 3 P Q A 9 w b c F B V z k s 3 b q V F R e B 5 L U 1 M W H N n F 4 X 3 3 w 9 2 K M T N g v I k x n a d a y n F i 4 p g 5 U 8 Y F R 0 0 1 X 8 T h X b Z 4 4 + k / F c a V A L d C y w 7 Q b k L L 0 a 4 j M F N P l H k a 8 h q H p p J Y p D h C Z R u 0 3 V L L D d B u Q i s I c m j T c u m B R D C U Q j V 0 x E A b B 2 3 c h D b 5 + f R t h 9 j y A 7 a b 2 E o K S F I q V 0 p k K Z 5 t u S w H c 4 / n W 2 Y S B N t u u R U G b D e x l Q 1 E 8 a U 1 V W 3 e R F M a R Q k e 2 Z S W C U T 0 9 P b l + f s O y R U H d D f R V V 2 L s w q W i a T E K z K f 0 h 3 F k w w c 7 r Y D 3 W 7 Z l Q Z 0 N 9 H V p y J M s t D k K A t x j C A y U m q 4 j J 9 t o 6 u 8 v P 7 r 5 f X L 2 1 O 3 + K 5 Y d g 8 A N w C b S W H w K U y s i M 9 l K d K n p Q a z K T 6 t u B v g T g k G g / q 2 B b B d B q 4 V Z 0 J m p r R p y L 4 W 5 J y o l i 3 6 h B n u E N 1 B U 9 t C 1 m O 1 a Y J M F 4 q 2 4 H t p S m t 6 6 Q C u R Y u o k O 2 W 2 U E / 2 0 I 2 k N i M j + j C L w U l j g 1 6 y h R x G s g t S k S o 7 B L a Q T / b g n a q p s A K A w W E q V U N + V C N z U C o Z m j t 0 H Z L 7 Q 3 q Z 2 P y q e B D 0 U l 4 O H w x 3 / G y G F g k g s Z T i q u K q g w K U L 1 M Y K 9 Y S K o a U i I r J I e q K y 8 / v j 2 / P b / 8 w B 7 I q 1 8 0 K + / E i q W + I q v 5 G C d Q W 0 w Q y L R c g T K K 6 o X i 5 c 1 k u d O C c b M U s r N T X + F n Z n 6 A V 2 h D H N m O 7 C z g N J I Q J 6 G r N Y W t p p A c U K / j Q S j Q J S V u p d U b E e Q x l M i z + k B 8 s h C 8 / C K I T S 1 C N a x z 8 M b k U 4 d K D S i 5 O B z Q R n A B 2 a 5 a y n G z t b F L 5 O d Z J r E W e c 3 u C b n E 7 x I H U b P Q 2 9 w 0 i Q R 5 a p 5 a t w P S 3 C C M X c v X m k d W E i b I M v x H q 0 r D f y d V 8 q M 2 n Y z x 3 4 k b Z L v W T f H X V b c x y N 5 E d d P I I 0 5 p L q t E s m t C k 8 z 1 B g o y L T 3 G j 4 6 a f 3 h D Y 5 5 G H l 6 a w T T X 9 T P 4 d u s h k o h / h 2 w N z H 9 + c Z P B p j U 9 T T O X u 0 G L i x a L m + p y 8 f j K 7 t x + Q 5 y W n b t u C 5 3 6 u o J p 6 y m c h t l r Y a o F X S 2 a 7 7 d Q Z H t o f l v L 6 K m C S W I e b A k m 2 a H p l j v 6 / X J H 7 5 O 7 W F m R O x y M 6 n A B A 4 O A f b C A j c k n j K N a 1 s h F V 5 i K B b d B O d L C J F q h M n L R b L / P B 2 F 6 U 9 0 h A 2 d 9 1 W m W / R H 7 s H X P W J D / + y q L 9 + M h Q l i I d 9 d 2 c z b X X l v Q 7 9 p S S p D 4 c V T s q S z Y X O l q r y z V 7 8 q q M Z Q V N w n V f U 2 7 u T B y l Y J M e m 2 s 7 a v r p i Z 9 r X V F u G X 3 V X Z T u b 3 K y q o I y q E L l X 1 N C z Y X U K + S o e L Q V h C O v 7 S v b T d V w F 7 X d v v E o n n l n M R R 3 c j Y N 9 h u r S 1 e b 3 U r h R z u q + 1 h j N z 7 2 l J Q V a M Z n j i D P T X e M v 3 p N V V 1 1 x j J K u 7 X 2 l 5 5 3 t w F v t L 6 U p q H b d F w O + 9 r 4 c M I q / 8 1 D s 3 A 3 z c W b W 1 E X 2 l l K 7 p K M y N I 9 k n z j Q x G V C x X o h y T A J K 7 2 / e q 5 h q H E D S 9 r 8 Z X N X H e K d G 6 5 S u B t 0 + k D 6 t v / 1 t Y h / m M R D P a 3 b y 3 M h 4 t B J r d V + P D F j S u q M b M v h p f l T r Y X e N S V g 8 a l G 5 n D I 4 0 w w r 8 f f W 9 k e a t 5 x x w 7 w z 6 q h Y k d 8 0 n A x R D d 6 b s W 6 b b M r / r U / u O y a e C F 9 / J B i S + m B + W u 8 O o f n G e 7 g G n 6 S 7 O 0 q 1 G s x l S Y H 1 o A b 4 J I 6 3 2 4 / Z C E 6 L G o 2 7 h 4 L V w i 3 O h Y U R k r 6 C + m v g o k S O M Y n 2 x C h Z z L r C c 2 o s I / 2 n 2 Z t s x 6 j a K 7 y 1 G 7 I U x 2 u F w 1 F u M w K X l q N u U u r c Y C Z f G q N u s t L c Y g b O x 9 6 E g d b u S 9 B Y k 7 t I Y d f u E 9 B a j s 5 2 g f i h G 3 S Z v v c U I X F y Q u k 0 u + w v S x Y f / b p O u 3 o J E X 1 q Q u r 1 9 e o u R e G m M u m 3 y e 4 s R u L g g d T s 2 9 R Y k 6 d I Y d b s g 9 B Y j c H H F t t v F q L 8 g f b D W N i a f x A K f v G 0 U x p a G a v D C K A i 1 q L 5 f O Z Y G z / 9 x I c T q d b H 0 s p p 5 x 8 P Y U v H 4 h + l T H m Z O e J g 5 p c 7 s S Q + f A h i 7 C h i R u P r q f Y U w p x c C q B M w A N Q J G A B q D Q N w 3 N u f I D s A 7 + 6 c / A L c K S / A n / K w s P r 2 m h Y q R i L L m s K h V F O t F E W e U V R 6 5 n G 1 E k 9 5 M W l N L I 9 6 A U C f o Y x T Z A O c Q T b o U 7 r W K X x M r 3 V q P H 6 9 + + 1 Z 6 v Q y u D O U I V E n E J R E r R H U I 0 0 B f l Q N u s E f 3 5 / / 8 f I 6 i l / + N a K P E S 6 J W i e v H Z 5 O R 5 R N n w G 1 N f E 5 p g x A b Y A H P C W S L N b J o j j 3 n a l u S o Y i g y I 1 j i u b / i D 2 w m W v j Y t Q 9 i J G o o 7 o w r i o N R o o o Z x U 8 z Y r m g F + F s i u Z Q T R M f K D C 1 4 d N x 5 V J 2 d 1 p B 9 X E n + 2 k t Z G F A q M K W Z M U 8 d W U F z r e c K Y o q v C g D g C 3 A M t P t D 8 c a V K H 9 G f w c b c e a X u I 5 p + o M A D e 2 S p Y L N t G D M 4 r i R 6 8 / 0 A h l M a A e m B l R 6 Y 4 + B c G y I f / 6 e 7 j P F C / 0 h h f U I 5 9 F X s r w r w 7 L 2 5 m T S u w n G l Z s 2 m i R Y V e O R e u Z t Y f p j E + L h C v J + z v K k V I u z M W q t j k V P i C x R h r 6 6 q l W n 6 b 1 T 1 X / V M k z S p X s x K S Z 4 k r J Q 7 f A h i 9 Q E N b V E K S j y i e 8 2 i I E N 4 A F 9 P W H 6 v B G 7 i + e t Z 5 m m T Z H m 2 K X k O l 7 y a 1 m Q k e u Z M M W G E s P v y / C c 3 k 1 b z V E 8 i D M 9 m U p W H u N M u H i J 5 1 p N W 8 5 C H w F q e u h x k B t k M e 2 Z 7 m h 9 j f G J I c N l I h g 1 c 6 8 k V y n V u X C a Y 7 f d h X 8 9 Y P 0 e v n D v b f I 8 s d W b 5 q p Y T u D f T 5 r k q R R 4 n 6 l Z O j g T d S p w X v 3 x y n o 3 e K o 1 u K 2 0 t E f s T Q t w K v l E v G G j Z o q 0 t v + o R t R 2 D h f w g r l T 2 u K j l v w K p q N o j s h p f + M V t 7 f B N e p F W y T 2 q 1 P / a H 5 s c O z r L m y N H q w t y X 8 z v C / J E n b H q e z o 5 O T a a E j G v + 0 / X + N P 0 L v J n l l p a t n i E 3 C 3 c 6 S 1 f r 1 p Y X h 0 T F 0 k T Q / M T 3 8 L + t d 0 D / S I P t u J w q 7 7 m W f H o v z + f H 3 4 8 f / / 7 b 2 + v v 5 5 + I 4 s V u B N h Z / q F R w b x r E e z i j w s f M h x c z 6 u t j w q V 4 t m N Y u 0 F B f n + N Q A T Y n x 8 z N C U a g l 2 7 i 1 f H K E A M q J R G O X G U v F q a 2 J + P S C R z W c 4 b k / u Z 4 s G r A 7 z v a m j w 7 + e 8 r h z h c 8 o v 4 y w Y D Q Z p z t O W J o O N r 5 f o 9 2 5 o C l q V G U 0 g k V i X w + d S X e R m r S F U e j f 0 c 7 3 1 I w o B B a a j X e n I / E 6 F s n s S V k A 4 v d M 4 s x P m s z U 8 M Q I l 1 V W Y i y j M Z b T J 1 h N k Z C / 1 n s C g 6 o b 5 2 J K U U l j M S L 5 V w 0 x t 4 a j W 0 G 2 l j B b O C x O + Y x 3 v D j f J o w Z Y m S Q J a F k B Z Y i p O W 5 i 5 b P N a r c E E 3 x G I I 9 0 h 0 z p h n F 4 w u + z n R g p a Q D R x 2 z x w W G 3 w 8 d Q M R i q m t a E 5 J G R L N s A X b x W G g V z O x K w 0 V 1 M F h S A k U 9 X w T M f 7 W J 2 J L y A Y O u 2 c O s 5 D D 0 C h U V d u K T T P K w s x L j H x p L b o 1 D 2 M H D v u w e R g 6 6 z z s g m t i n z c P Q 8 M 8 7 O 4 5 L H W y k n Y k 1 y / t w H I 5 P u C i T E N M 1 j k P 6 5 U u e V s c h p B y z n m Y c A / z s B q y g c P u m c M 0 m 0 F a a n k e z d s c 6 5 u a 6 X K x t 3 R I 2 Z q H D b r k x 6 3 q b x y K c g S J 4 Z q S v 2 1 n S Z 6 R y v D V Z 1 P Y C m I D h 3 0 K h 4 G z + c + f R m J l o k p T 0 1 B 0 I y 2 S Q n J L J 3 Z p W u 9 c 1 G 9 c 2 n t C Y o c u 6 u f 9 J z F f U W G h a u f U J q l b n 4 m t Y D b Q 2 D 1 P x S L Z C D S f T j J L 0 H i R i p T p V I h M p H S y G L h G F r u C q d i 8 R 5 5 P n Z T u h c Q G D r t v D g v 5 q U 0 H p m l F t k Q B w w 6 B o O q J 1 2 k m 1 p z k N X D Y u T k M R z J S 9 b g 4 H 4 e J t 8 5 h S 8 g G D r t n D n N y K F Y 9 b R p B v v A D h V U 9 L k D O 8 v i x r S W x 3 m u T V 2 q u 3 3 T I M 2 q T H 7 M Y 1 k M S G 7 T J e 2 c x n 6 b U a Z i x H J U y c Z I p Q A 5 s V j C 6 3 Y 7 4 g c U + h M U 4 Q z d 1 x q I C S z B E T Q j o l B M C X 5 H E X a y G L 1 f J D F d + 7 b 5 e 7 c 8 v s 9 r f S n D k b U 9 j t Z q B 2 m h s B 2 h H 0 l p z t U Z n a 8 T 1 c T S G m 2 n t / g K k R n W S G t V N a t Q l S W 3 1 b k l k + O / c 5 6 h b B j o o D P R q d 7 K 5 x I T V X G K e w p c 9 Z S o I Z R Q b 0 T l X 7 y / o 5 P 0 5 t m A r m A 3 z r X u e b + W h z 2 p W U o K p E A d R q M k p n E 5 1 q d O Q A g w G r R + n N e I u G Z 5 P a + R u n c V W M B t Y 7 I 5 Z j F N 4 w O p O n E + n T A E S 2 7 e n f D W K 5 9 3 m Y F K v p l z X y m N j 8 l n 9 S H 1 g D 0 7 H B 1 m 9 S 4 k k B P T I W Y 7 g 6 I Y H 0 o J V H U 2 E V j K 1 i l L H n Y V k q P N V l X / 0 f / 3 1 x 9 P r 6 O X P k f L y 4 + 3 1 y 9 e 3 n 0 0 m / G 1 3 M O I G D 9 I s + L y I x f U k h J F W K 4 b k O O f 6 d C i 3 q t 3 y D p 8 n p W o 6 T N w Y H 8 L V H C m 1 m l K J S o g P J c L F y B B p K s Y 0 d g M j W E t Z E O w i R Q m 8 s D 7 B a v l Y w 9 T j D V R P B d k J 8 j D S h W p 4 R 9 b U Q R b v S C r 0 H L Q N c s W r C 3 h H 6 Z f v v 5 5 G 3 5 5 / f n 3 5 9 e P t 6 V s r 3 J u h N g e 4 O S / 2 U 0 Z F y N c N P 4 u U M J G Q 4 E l T 5 x C 4 W z H e D A 4 4 Y M w F h U b p i s Y D n o 3 p P M v N U g Z 5 l i k t v P H 0 n w r j S o B b o d 0 M R D h A y 0 U M y 0 W w t L U M F R J r c l w Q Z 5 J D s + 3 Q d k v t Z l z p A V o u F h K Z k Z w M + S a j y 0 C J N W X q C k K 2 D W 3 y 8 + n b D r H d j P g 7 Y M u l i m P o I o / D n Y m u 6 T o m k z p Z o g Y d 2 H b L 7 W b o 2 Q F b L j e h G / G R 7 7 C x G g U c Y m N N F 0 0 c B H Q T 2 + j p 7 c v z 9 x 2 S u x k I d U C X K z 0 q Y j i V y l P T y p O w R F Y u O S w O H 9 q B b r f s b o a 2 H 9 D l w X S a 6 U y h y R 4 X s A B W 2 Q 0 m j d I W D U N 5 e f 3 X y + u X t 6 d u 8 V 2 x 7 x 4 A b g B m U h N E t B 2 F l a o I h U R n 8 q I Q d K p F u 1 g C 3 C n B Y F D f t g D m K U F g A M c x j F k Y m u Z F v o l s m m / R J 8 x w h + g O m t o W s i K b K 1 o 5 t Y y E Z z y n S H S V 8 p J Q a d E i K m S 7 Z X b Q z 7 a Q h Z J v T g s 5 T Z x E R J F N M 7 R t 8 o r V o k S E y i 6 h H f S z L W g V T f X p L J d E 2 V K L g p G m i J b N 0 m 9 R I j C 0 3 V J 7 g / r Z m H w q + F B z E r A N X z Q r w Q L L x I 6 m + Q x f i J I g a w C W q R Q q 0 Y q d p K o h J b J C c i i 6 8 v L j 2 / P b 8 8 u P E V 4 E X / m i W X k n t i z 1 F V n N x z i B 2 m 6 C Q K b l C p R R V C 8 U L 2 8 m q y f v w 9 h S y M 5 O f Y W f m f k B X q E N c a w 5 s r O A 0 0 h C n I S u 1 h S 2 m k J y Q L 0 O 0 6 B A l 5 S 4 l V Z v R J D H U C L P 6 u P s y U L w 8 o s g N r U I 1 b D O w R u T T x 0 q N a D k 4 n B A G 8 E F Z L t q K c f N 1 s Y u k Z 9 n m c R a 5 D W 7 J + Q S v 0 s c R M 1 C b 3 P T J B L k q X l q 3 Q 5 I c 4 M w d i 1 f a x 5 Z S Z g g y / A f r S o N / 5 1 U y Y / a d D L G f y d u k O 1 a n M Z f V 9 3 G I H s T 1 U 0 j j z i l u a w S y a 4 J T T L X G y j I t P Q Y P z p q / u E N j X k a e X h p D N N c 1 8 / g 2 6 2 H S C L + H b I 1 M P / 5 x U 0 G m 9 b 0 N M 1 c 7 g Y t L l r s b q r L x e M r u 3 P 7 z X F a d u 6 6 7 X T q 6 w q m r a d w G m a v h c E W d L V o v t 9 C k e 2 h + W 0 t o 6 c K J o l Z s C W Y Z I e m W + 7 o 9 8 s d v U / u j H h F 7 s B 7 5 A s M 8 v X B 8 j U m n z C O a l E j F 1 1 R J u a 8 p U M 5 0 s I k W m E y c t H s v n c u P 5 N x s 7 7 q t M 3 + i G 3 Y u m M s u P 9 9 l c X b 8 R B V I 8 2 + 2 m 6 u r L X X F v S 7 t p Q S J H 4 c F f s q u 6 n I t l e W 6 n d l 1 R j K i p u E 6 r 7 a b q p A V y n I p N f G 2 r 6 6 b k 6 c r 7 W u C L f s v s p u 7 j R c Z W V V B O X Q h c r e p t 1 c I 7 l K h o p D W 0 E 4 f N K + 2 m 6 u x f e 6 t t s H D s 0 r 5 y S O 6 k b G v s E W b C 6 O X 2 9 1 K 3 0 c 7 q v t j T Q u B V U 1 m u F 5 M 9 g n z o e 1 b 0 + o q r v G S F Z x v 9 b 2 y T N 9 V Z P H H S 2 s e d g U D b f z P p m + q l n G j h q H Z u D v G 4 u 2 1 u e u t L I V X a W Z E S T 7 p P m w t u 0 / X 8 V y J c p 4 E W B f + 1 6 V N n Q I Q d P 7 a r y 5 e X q 9 E q 1 b v h J 4 + 0 T 6 s P r 2 v 4 V 1 m M 9 I M K L d z X s r 4 9 F C o N l 9 N T 5 M X b i i G j P 7 a n z Y q k b v a 1 z K 6 k G D 0 u 2 M w Z F m W I G / r 7 4 3 0 r z 1 n A P u n U F f l b q / a z 4 Z o B i 6 M 2 X f M h 3 o 8 2 r O m H w q e P G d 7 D / i i 8 b 5 a t e m 9 z x L k 5 d e r P p v / Z v n p R 8 n 1 W g 2 Q w q s T y 7 A N 2 G k 1 c 7 c O E w k a h z q F v 5 d C 6 8 4 F x p G R P Y K 6 q u J j x I 5 w i j W F 6 t g N c e 2 n g E t p / Y i w n + a v d l W k H b s V / Y X p E t j 1 O 0 4 0 F u M 2 A t j t M M s q r c Y N c E q L i h I 3 W 4 S v Q X p 4 o T U 7 e / Q W 4 z O d k b 4 o R h 1 O + f 1 F i P 6 0 h h 1 + 3 b 0 F i P h 0 q T d b S X c W 4 z A x Q W p 2 z W z t y B d e m D b Y b r b W 4 z A p a d I O 3 x 2 e g u S d G l B 6 n Y M 6 S 1 G 4 N L 6 y A 7 3 p P 6 C d L Z l g E N 7 W 7 f / Y W 9 B E j 8 W o z H 5 J A b 4 5 G W j M L Y 0 V G M X R k G o R f X 9 y q k 0 u N l w I c T o d b H 0 s p p 5 x 8 N 4 Z f D 4 h + l T H m Z O e J g 5 p c 7 s S Q + f A h i 7 C h g R u P r q f Y U w p x c C q B M w A N Q J G A B q D Q N w 3 N u f I D s A G + e e / A L c K S / A n / K w s P r 2 b C 4 W D J M E C m 1 r e e J 4 X B 5 Z z N S O x e N q J Z 7 y Y t K a W B 7 1 A o A + Q x m n y A Y 4 g 2 z Q p 3 S t U / i Y X u v U e P h 6 9 9 u z 1 O l l c G c o Q 6 J O I C i J W i O o R 5 o C / K g a d I M / v j / / 4 + X 1 u N d Z k 8 w d H k 5 H l E 2 f A a 4 1 u T m m D E B t o C a I q p T S c h w X u m P b g W V 4 W l Y o P u 0 c V z b 9 Q b S F y 1 4 b E K H s R Y x E H d F 3 c V F r / b + E c l J N 2 K x o B v h Z I L u W E U T H F b s 6 X D y q T s 7 q S D + u J P 5 s J a 0 N J B Q Y U 8 y Y J r J 4 T G H i e o c b U 9 y Y d D v A P 9 D g g Z a O K 1 U 6 a z c G G 3 P l l U q P a P q B A g / s c b U H Y L N R G D M 4 r i R 6 8 / 0 A x l E a A e m B l R 4 Y / r h S 1 z r I / 3 S X M V 7 o G y m s j y W H v o r d U w H e / 2 h u J o 1 n c F x p V b N p o k U F H q l X 7 i a W H y Y x P p 0 Q r 5 Y u b 2 o F C P u u 1 t p X 5 J T 4 A k X Y i 6 t q X p r + G 1 X 9 V z 3 T J E 2 q F 7 N S k i c J K 1 0 O n 3 l Y f U B D W 5 S C E o / o W r M o y B A e s N c T l t 8 r g Z t 4 / n q W e d o k W R 5 l S p 7 D J a + m N R m J W j l T T B g h 7 K 0 8 / 8 n N p N U 8 1 Z M I w 7 O Z V O U h 3 r O L h 0 i e 9 a T V P O Q h s J a n L g e Z Q T b D j t i e 5 s c Y n x g S X D a S Y Q P X e n K F c p 0 b l w l m + 1 3 W 1 z P W z 9 E r x 8 w 2 3 y N L n V m + q u U E 7 s 2 0 e a 5 K b 8 e J u p W T E 0 C 3 E u f F L 5 + c Z 6 O 3 S q P b S l t L x P 6 D E L e C b 9 T r A 1 q 2 a G v L r 3 p E b b d g I T + I K x U 9 L m r 5 r 0 A q q v a I r M b 1 f X F b + 3 e T X q R V c o 8 q d b 9 2 v y a n j M 7 y 5 o T R 6 o L c F / P 7 g j x R Z 6 z 6 n k 4 O i o 2 m R M z r / t M + 7 D R 9 i / y Z p Z a W L R 4 g d w v f e c v X q / a V V w f C R d L E 0 P z E t 7 A z b f f o v s i D b T b c q q d 5 V j z 6 7 8 / n h x / P 3 / / + 2 9 v r r 6 f f y N I E 7 k L Y c 3 5 h L U f c 6 N G s o g 4 L n 2 j c H I a r L c / F 1 a J Z z S E t x c U 5 P i J A U 2 L 8 / I w Q F G r J N m 4 t n 5 w X g H I i z 9 h B x l J x a m s i P q r g U Q 1 n 2 I q D X E 8 W z d c d F H v T I w f / P e U k 5 w u e R 3 + Z + D 9 o M y j 2 H D E 0 n O N 8 v + c 4 q z r t o A I 4 H J t w o T d N J L 8 Q b K f M u q P / C P 0 6 x / m G 4 v 9 U v + X H K V T l 8 0 X V o D + C x c g Q d m H 2 2 o q m s c R q 4 K 8 7 5 i 9 q W u q Z h C h N L j 3 E G S k 0 Q E n L h d P J X / 2 K p n F D c W T 1 E F p q N V c + 3 x T s Q 8 i r T 1 O w J W Q D h 9 0 x h 6 m m A A t I c Z b l x A n K N V P 2 p 2 p G F L 2 O O R j f / z n Y l b I Y d v U I f O J x d y 4 a Y 2 + N x j b n Y i u Y D T x 2 x z x G C S h z I B u A T H Z N N 4 5 V K 5 B M n W e 7 d c m B x T 6 G x R D u k e i c 4 R k v G A 7 7 c w K b L S E b O O y e O c x x J U P K R M h H n u L l v G / k m q 0 C x u j U J 0 G f O O x K o 5 p 1 c B h S A k U 9 3 0 S M v / W J 2 B K y g c P u m c O k 3 A s 9 R t I h L X m I U l 1 e R f I 0 h t 3 6 J D N w 2 I f N w 9 B Z 5 2 E 3 H y Z 7 C d n A Y f f M Y V 5 Y u m 4 S + 4 4 F z Z i Z p q y X q 0 E g i Z 3 z s F 7 p k r f F Y Q g p 5 5 y H C f c w D 6 s h G z j s j j l M Q w w U X E 4 I s t S l n D z i Y k n M K e R 2 x 8 g e d M m P 4 T B f U W G h a u e c i F G 3 T m I r m A 0 s d s c s R l m G D f P c y 2 K q E I y p p 8 d C G g I 1 7 2 S x x k e 5 J y x 2 Q 6 v 6 8 x 5 5 v p m Y d C 8 k N n D Y f X O Y I c e c W w J b h 5 C G D i 1 y l p L 8 / + x 9 a Y / b u J b 2 X y n c A e b T X J T 2 J V M T Q P u + k d q / F D L d m X 4 D p J O L d B o z P / 8 V J d t V d l m u o p e K b J 6 g 2 y Z Z k i w + O n x 4 z h G l J y 9 Q M + u J 6 c B h F + E w I l h k u 2 V 3 P g 7 T b p 3 D n i A D D m O Z w y z B q j q + w i l u U a e 0 u B J N R f A 8 a 5 b D F r / S 9 U r X 6 a 8 G 5 B m j S e 4 d l 1 f 8 U h K D a J J 1 F n N U k T M 4 T + H D u J X s g P N x x T l i I s 2 y m A w s d h E W s 8 s + r X S U F y V X 5 R W H k N 7 U b h X w 2 i F W I 8 X n Z E Y 6 v 1 U f q W 1 U a C b f v 4 L g x r M 9 j d U m B t p H Y w d A O 5 L W V q U t O t s i r s v R G L l M W / V 3 I D V u l t S 4 e V L j 3 p P U n t e e i I x 8 r 5 f r z 9 v A P g p b E H 2 t i o S q V k X C U K S 4 U I 4 y D B O X H j p n 3 v 4 d V + P / m g U U z z A D T 4 t l T y u r 8 q I t X a 7 T u q Q 3 T A F b n s a Z T 5 I U L / L 2 s A r s c v E i G Z L 5 + e J F + d Z Z 7 B l m w G I M s 5 i d F 2 o Y V y H H h 4 H r p 6 n Z + S V S 1 X x + D Y W 2 r K e K b o j H n E r j r F Y s B S P R Z S S Z t t c h Z L n I O 0 P E 2 N 1 q x H g A t O u L G N + H y G 4 g R j x w 1 S F G P J 6 V 7 s f P 4 U e m N 4 e R d v I + P a q k 1 s g Z H + 1 G s v u 4 M C U F B T W n m l 2 b O I Y i q 8 T y x w 2 m 7 Y b u f 0 z / / v O / P / + 4 + / 4 / d 9 b 3 b z 9 / f P r t 5 1 + r j c h f 9 x H W J O u 3 w m P E n r z 6 Y V N + y A 3 k T L Q z v k V + e k l d P P T u q U Z e a 2 c 7 r l H F J X k X 4 O r N d s 9 b B n v I y d v R y G F M A z s 2 w b S M M y / b a t l w 4 q b F y p J 8 e p H e 0 2 4 r c r 3 f Q f V U k D t d k t q s 8 a N A 5 R S 7 U W K z l X x s 4 Z c g D 9 7 e B t 6 7 + t P X v z / f / f 7 l r 9 + + / / 3 t 5 + f f 9 8 K 9 K y A J c D u c X R E F m a r T a t m K P E f n 3 a 5 0 g + g t c O / F e F c Y H D B 2 h C B y 4 0 T U z D 4 0 A s T F T d G V s p B Z e 3 j j 8 / 8 O G A 8 G v B f a X c V m g N a R U i N q o y w e X H 4 3 a 6 M y 8 v z U y y t p P 7 T z V r u r H A z Q O g r m C j 3 U e 9 G r o 1 q S e U 3 h B h 7 u m 5 f Q V n 9 9 / v 2 A 2 e 6 q 2 A K 2 j t Y U d e z X l q + G B W / k W l 2 H l s T J 2 Q y 2 8 3 a r A r a 7 2 J q 8 z 7 X e Q A K d W q u + 7 o W x o L i p 6 b 3 E F n 3 + + e n L 1 w O W q w G 6 u + j a i q r o r i B q W c P Z a Z m p R s w h w 9 d m 0 Z 2 3 X R 3 Q 3 U X X N V o z t l M v c S M 5 r O y 6 5 s R a a N M 9 E Y b 1 / c e / v v / 4 9 P P z v P k + e 9 4 E A F 4 B 7 L u p 1 1 p a x S m a U X C d G O R J 7 k R 4 T 3 T x B P C s B f M Q v r 0 A O I z s R D c q 1 W 4 a t 1 E D U 3 H l s F C 7 P f G E n x 8 w X Y j U X i A b 5 y K K d T d C a R Q L Q 0 x R S Z n D 1 9 K e K G J A d t 5 m I T 5 7 g W x a l k 2 r c Z 3 s a I U W J Y V f q Z o d G H u C i N w 6 Z L Q Q n 7 2 A N u 8 i Q V c S M 5 S a 2 k F K N 5 C B k M v u n i C C Q D t v t c z E Z 2 + 4 Y b K C t r G K Q B c c N 7 N a o x 1 a p M y I M 6 H d 4 4 l x d / + 8 k / 9 j S t G / b w 5 y y k E v H s r O 9 9 K Y 6 0 t B j D 3 R d z G 2 S 7 c v x D 1 u 1 w j j A C f P z e J 5 y a n r O v B 0 u U T B T R 8 r b q X H e s Z x n m g Z p q 3 t 8 b I m H A m g 8 w Z 6 y R n r S g A V i q b T O i U s o 7 Z w q 0 g T c S 2 l n L P H q + L X F i r M W + g l 5 6 k r A V S q U z F q U K u a c Z 3 w k o s C u + v S a I 8 z J a w t V J i 3 0 E v O T t c B K M c 7 h W R o d Y v E W B A N q Q j D r P O 0 d E / W R V h b q D h v o Z d M G V 4 J o G L o 6 Y n q m 1 K l q 7 q X d a q u Y l S X e 6 b 3 f / / j 5 3 8 e A v O S O c I r A V P O F K d T h C y I W s t N d b n q i l Q M + j 0 T f P n 9 5 6 e v 7 5 4 M f C c Y 7 8 d P a 7 p 9 7 h r j 6 g O j R N P S n b G w f q X 5 r j T W a r n G R 9 c w k Z N X 6 O F + 3 T L 9 a b W 4 Z n a K G X 3 s q T T 7 X N k l 1 l 9 M K y c m L N Z 9 f H N n y Y J C A + P S e q 2 3 u y N s f 2 / 5 Z f e W s 7 I q L V H 3 W m d 3 4 4 X 9 n e W W 3 V m 7 N E w r r n L 7 t d 7 u O p 9 X a c j j q C 2 d 1 / q 6 6 8 Z c a 1 8 x u b K v d X b X x b j K z t r Y M P P Y s F 6 9 t L t B 6 V U y V J m H F i a a j 6 / 1 d n e q X l J v 7 8 d P i 6 y 2 I 2 1 j Y b U G 8 9 D 9 n / U m q 2 2 F Q z H h e p O H t E o e s W V M K 2 p J J U f O t O Q w y Q c H Z P W A w G a Z 5 2 Y J b G x 4 H h q X t U 6 l h x R X J i I o T o W L g B V N a w z J 1 w T X D E b z 6 x J e Y H Q g s X P b G M 2 n X V 9 g d C D Q u G 2 M 5 p c O v c R o P n 6 4 b Y z m 7 4 w A R m u M 5 l f 3 v e T s + b T T b W M 0 v 2 o E + G i N 0 f y d c 8 D o C P / o w P 2 x m 8 b o w A J 6 8 I / W d j S / l g I 4 e 4 3 R / D p K m P u P 4 G x m x x p N v M Y o Z x 9 Y D w 5 x / z H x G q v + 0 f z T X I D R M X P / / E K W 2 8 a I J n / E 6 t x P E d M y O 6 9 R + E f M z m v z j y S A H R 3 B 2 c x i R D H 3 M z v W K G I R Z u c 1 i l j k w K q / 2 8 a I J h Z h F S O a / B G j s Q h N r p Z Z O 6 K 5 B 8 m o H d H E I s z G t B R 8 x G z O n y a f z a i f T c P Z z I 4 1 i v w R q 3 Z E E 9 M y G 4 v Q x G u s z v 0 0 8 R p g 9 P r 9 N V b n f p p 7 R 6 z y E c X 6 I 2 b j N Z p 5 j V W M a H I j r G J E 8 y w E q 5 x N c e + I 2 V i E J j f C 6 n 0 R m n t H r I 4 1 i j w k s 3 Z E E 6 + x O q 9 R c D a z f j Z N T M s q R h R j j d W 5 n + r + G q u 5 E Z r n j l g d a z T 5 b F b X + d M 8 4 8 f q 3 E + x b o R V P 5 v q / h q j f v Y B J S I Y a 8 d g x O j c T 4 U R o 3 M / D U a s 3 s u m w o h R / 4 g G I 2 b j N R q M Y O 5 / H S N G f U i q t X 6 M 2 h F N z p / V e Y 0 m 5 8 8 s R j T P + L H K R z R x P 6 t 8 R J M / Y j Q W o V o T w a g P S Z O r Z X a s 0 b w D g V W M a O y I 1 b F G c + + I 0 T w k 1 f P 9 j O Z G q N b W s D r W a N 6 B w K g d U d 3 v Z 9 W H p F h b w 2 x M S / F O X 2 b n N Z o c G 6 u c T R P 3 s 4 o R z X p I V u / T 0 q y J Y D X H R v M + N k b 9 I 6 p 5 j d G x R v W M H 6 s Y 0 e T 8 W Z 3 X a O 6 v A R + 9 z k c Q r 7 0 e r 7 F q R z T P Q r D q H 9 E 8 K 8 o q R h T x G r N j j S L u Z x Y j i n m N 2 R w b j Z Y P q 3 Z E 8 y 4 N V m M R m n f V s 5 q r p Z n 7 G b 3 f T 6 W b x S p n 0 8 x r r H I 2 z Z p R V j G i e R 8 b q / k j m p i W U c 6 m y t W y m j + i i W l Z n d d o 3 n 3 I q g 9 J o 3 P M K m f T r B l l N c d G 8 z 5 / V s c a z T v r W L U j m j w k q / M a z d o a V s c a z d p j V s c a z d z P a i x C 8 w 5 N N v y j + / H T R k E 8 n l m O 8 j J w 8 I R d j r L c Q V O d 7 L z 6 x w 9 H I Q e p j b g a e 3 6 / u / G B n Q X + l J 2 F U 3 Y W T 9 h Z P K X P 0 k k 7 n w K Y 9 B y w 0 e C m E t 1 B x N M P w n M n Y M B z J 2 D A c 1 s Y 8 M e d / Q m 2 w 3 P S G U 5 A P u U E l F N 2 V p + f v W 2 U 0 j D v 2 o 5 t l a 5 h 5 5 U V y l W b x 9 p x v d J O O T F 9 y y y P O g F e O M M x T r E N / g y 2 I Z w y t L b 4 m M x A 9 C c g b I 3 t o 4 4 h c a c f Q z 7 D M X T u B J 4 a d t 4 C U + B 4 5 W 6 Y e 2 3 L v T M / f f t 9 + P j 6 6 d t v n + / w v 7 5 + + X n c 2 W 3 Z q 1 3 2 a a W j v C i 5 K q 8 4 h P S m d q u A P 2 Y w 6 p x w B v R O t i a e 2 w G R a + 3 E 0 l M c + G q q Z l z Y u k o Y G 4 0 g H X d s 4 U J k R o 6 9 N U 0 a Z o J E n T t i R J N D b b F C b 5 j V 4 M Y F 6 J F X H g d j e j S N 1 H 7 E e R y U x x 1 d 3 g I h a i U X u 8 c d S T n b k b Z m G Y 6 / 5 8 R 7 Y T T J Y w 6 m b Q / D e 0 6 + H w c j r 3 w Q h A + E s I 8 5 q n 7 J w c 3 v + N X P M L g b z p n j P 0 j H g c H z u 9 d I 9 L P j j i T s n h 9 P Y N X v e P 2 D p H 8 Q l e O O u j V s / m 3 + G P e b 2 K Q 2 x o D G H 4 Z B T E 5 E G A x 6 V X n A p V E O X + U Q g T 0 W l Y M 6 M q s / q z 0 E a V 6 V S W Y 7 H 4 n J b S p T s B Q H u J w i N R T 1 p I C R T Y 4 3 X A b h n 9 z w 3 7 D P q u l h O L G g H r e p 8 i H u w / g x G T 4 M z 9 k c B V f J G J c 9 o q z B Z H L f b n j 6 u 5 X F V Z J u b 7 J u e 6 h 8 1 D 0 a V h n U z r g f O f L z t t W G Y w j 6 a P k G w o 9 Z O v 3 C 0 P X d p u f b D H v u b j M 2 D d v g E l X W Z i e e b L P d 9 H y b c a f t b a b j Y D 9 r H u 1 s i H u d t C T 4 l M a I y 0 6 z s Y J r u 3 l A e d q a H J N / D D I z T J N D c 9 7 2 h t N + w r r q V B p n t W I p G I k u I 8 m 0 v Q 4 h y 0 X e a j 9 h e z / + E Q f 2 Y 5 D a T j t e l d 2 2 9 V Z O X J J G N 2 g J k C 8 b 1 2 f x t K e w + c H d o w n 7 j r b V + E A w I R c r 9 a a U g 9 N s T C J I h 4 E T 2 G M R p 1 k 5 R P 1 l N w 2 T A c t u u G w o I D P y 8 y r 5 j d G W 7 5 E z D A 9 c D i P V w V U 8 f C d G + z i e x V Q Y 6 9 2 6 3 o 1 7 T B s O Q 9 R 1 y e + g Y h w N 0 z A 7 O G e t R u L 4 9 V g H T r P Z b 6 w 9 l k 5 b T l 1 y B 2 s w n 0 + m m 6 Y H z 0 m r N C B E M u 8 h b L Z 5 s J w 4 H s Z l E p R 3 / / f X l w / f v n z 9 r 3 / 8 / P H 3 5 3 + M S Q 8 y 4 I I s / U i 4 a F N 5 w I 8 D 0 Q S G G T t W l p Z G k D p o O N C 6 + D g x z p 7 D l e 3 j Y E q O V Z L 9 H 0 c 6 w 3 s 2 u 9 9 7 / H u E 0 S N u R + s f o K 0 D m 7 T u b U y N Z C D 0 f E B 4 G H q k / L C 5 i n a Q T K T b x i T / M 1 R W 1 h 0 Z p u 0 Y 8 Q D k y t r J d 9 m u 6 Y q c D D G S d X E w p W l M l x U a L c 5 o V 0 m t K f 8 0 O j 2 r 3 N N g l n X 8 u L p 0 U 6 V 8 V h n t d W D a 1 T j b y o c 9 p c j S b P h p / L E a e j S V x h P M E U 5 L M n K e K m T I D H x d x 2 N C Y l N 5 e C L G 0 f Y D Z / q p 2 k F 4 u K i k S N i 7 z D b Z j Y f 7 V c P D m D f 7 i M m F I Y W h P v z a E 2 J T 9 W H M p 3 0 0 S J 0 U h v o q d T h C u K o I 4 4 9 P x / G H M b c 6 o j 8 e Y / W 3 1 W F W J d L y 7 E D + 9 p G e A 2 Q 7 z 3 I z B K e x g R i m / Z i i j 1 P r u r a 2 V / w Y d e M o 9 Y a 5 K S f j e C q Q u l G W K J h g W k 0 p 2 B l s s l z h t Z l m U j t Y t x G U x 4 s 5 X v s N 0 s M c 6 h G 6 f K q s g V / / 5 X l 1 d S X W f 3 p W u 0 j + 0 4 g d w x 1 O G u f E k p 7 V N n + x / P E a 5 p k 1 0 i / 5 X q W D P 3 K u l H p i 0 7 t Z 2 e S i 4 9 l B O F w p N d n c g R h / z R M + 3 p F / 3 P C / d i e M Z z e 0 P Z R + W K 5 O y J N G i h i v 5 z i S B j 6 d a i t y X V U e k i B 9 1 r 6 p E O j x + h I M / X T w C n 0 8 p X d X p Q c 8 I D 2 R U Y l 9 N / 7 Y D V 7 Q q k j a E n s o t G P b W C R t s b f Z b i w O r D M M J W v 0 b I Z r P W K z N o x N S + I k 5 k C G O 9 s N Z 4 E G 3 M d z s 4 d Z P 4 i J U 7 B l V m S T w b Q m Y 3 y q T H 7 f h r b 2 c Z i b G 4 E 9 T D r n I z H h 1 k n s C T J g M Z Z Z z N f t 2 K 2 j U o i i S o + 5 W N F 5 d Y h 1 m l k W U 5 f P Y t 1 1 s l h k d Y M x p l V y E o 2 R n o 7 f T 2 T G 3 x q Z N b s e 2 R N y W 2 x m v 2 S z j 1 y j e A m K C 6 d A e u V V n Y D V X E y s x i L b b u 7 5 b m h q c w 4 v / j 1 t L w A n n o c T x U V w I i 9 E q Y D 8 I K h 7 Q + + d J E e W n s S G n c 1 y o g i M e B F G x G R c 4 / g 0 Q n z u 1 5 G E 6 n t R I f 8 u V B j t U O E T Z O D X M e z X 8 a 7 V d 0 g X k O K a M u f 3 / X B F s l C 2 r D k O 4 x f l 1 b U 3 x W H Y y i z 7 f L G p f G v u 3 B 4 O W 0 E G H M Y y h 0 m 5 r Y m e 2 O h 5 5 8 q x 0 r o 8 9 p o 2 9 G b 9 M A k 4 7 G J + G D 6 r H / a O I e m v 8 8 M w + G H M c 5 j v F 5 K o Z l I k 9 4 a S R a o 9 D I U K B 7 N 3 C f h F x Z K 3 x W E Y W + f 0 w x Q W / L A J M u A w l j m M c 5 v W D V o 5 0 B K p 1 I R A T A q s p + r 8 P Q K I J S / D Y a l l G 5 3 t n N E R I 0 s Y b 5 v E n m E G L M Y y i 9 m a X r q G b + M s 6 S v T x X x d V 2 q g R L O e G L 8 k F r u h r P 5 6 R J 6 P x D R W S A w 4 j G 0 O M 8 U w E 8 2 G c 9 q u y q Q 6 c h S r r 2 s O z 3 I Y B x x 2 E Q 4 r c 8 O 0 3 b I 7 H 4 e p t 8 5 h T 5 A B h 7 H M Y U o l 2 q 6 T 6 6 m X R C Z C s o B M U 4 t y b T a a l J f O Y V e 6 a n Y 1 I M 8 Z T d 7 c S r M Z E o N o k n U W 0 7 o y Q L a R 8 q q R + 5 1 p F V 4 l R 2 r N z b K Y A i x 2 E R b j K r 7 w 3 V T m b S 7 O j c y u p U D R j b y I D r E a K T 4 n M 9 L 5 r f q 0 l L b 9 h U t p x 7 M 9 j d U m B t p H Y w d A O 5 L W V q U t O t s i r s v R G L l M W / V 3 I D V u l t S 4 e V L j 3 p P U n t e e i I x 8 r 5 f + z 9 v A D I X x i 0 r s r 4 q E s F Z F w l O k u F C m M g w T l x 4 6 5 z K K d 3 x M 6 d c s o 3 i G G f h b L P t b Y e L p r q L 7 b Z O 6 V i 2 5 P O f Z i p v O 3 o P k Y S 3 Y 5 a J G M i T z 8 0 W N 0 q 2 z 2 D P M g M U Y Z j E u x 4 a C 8 s 6 I Q 9 3 p T N 0 t R S l K X X c + a t Q X 5 X J d K 4 / d j 5 / D j 0 z v z S D t 5 N 0 z V E H k S E C H n h 6 c N p i 2 G z r / c R j y d 9 b 3 b z 9 / f P r t 5 1 3 9 6 e v f n + 9 + / / L X b 9 / / / v b z 8 + + r z c l 2 + 4 J L P 7 B t J 1 0 h M 1 4 g 8 g D 3 p v y Q G 8 i Z Q s T x P a 3 T O 1 v i o Z 9 P N f K W F 9 t x j S o u y R t 0 V i 9 6 e d 4 y G E 1 O 3 h J C D m M a 2 L E J u m W c e d l W y 4 Z q N y 1 W l u T T e 2 W e d l t x 9 v 0 O v q f C 3 Z k K F i M T S 3 7 b p 3 x g u K 3 a d h x 5 k 8 v r c O / F W L g 9 j O / H T 4 u 8 o G Z 8 i S 8 p r N 2 m t G 4 i U f S 0 3 O 7 z X N M q y w 3 4 M u + f L a G 3 H W y h I B 9 f c D P g 9 / u X n 1 + + f 7 s j T P r s D y v 6 H h M i U 2 m c E g h O / B R 8 j 5 A 5 r T V c B j S x z V P l 4 W m 6 J r g F 1 u g e T C W y z z A J k G G e k / c P j 9 M T a R s b y i q P n d X B n r e M W x j u 9 H o u y 4 j H I 7 5 o m 2 a z c T d c m Y / T + 4 l G N n n 6 Q 1 b 6 w 2 Q y w b o G 7 3 7 8 d A 1 r A n Q s v B 3 Q l Q X z o 8 / z Z N C r + f G Q 7 a 8 3 e S g d l K y m 4 L F I z q X M 0 I o j V p V V 4 4 g 8 t 2 6 d r s N A k V l e x k H q r H Z 5 1 v C A A y / 9 G A x t 5 P t h a P 7 o F A / 3 5 P s h z p p D D E f + P A w b b 5 z g h s r K H k n L q j g 0 j l O v M G 4 8 z c L Y D 9 y S 7 H q 3 + k d m x X X b u P N T R m V V n v Y h 1 R c 7 j Y 3 k d 8 b 5 Z f 3 z m 0 p j r K 5 m 4 j j + k 0 t x K H k z F D e 7 P 3 P x X s / p 7 H H / 5 p M 9 U 3 m A 6 c V e p I 3 Q 2 C b r N z g S a D 1 p c 6 O P s a 5 O N n q q Y Y 7 v n 3 p h m O M 0 P 2 9 3 A r 3 d C a / Z X W k 9 s z u e x r 5 4 s K 8 L 2 9 f 9 + G m U a D K 1 s T D 3 x r A 1 b 7 m G i Z y 8 Q s + Y b C y s Q r g 9 8 d 4 0 B 4 / z 5 l S a v c F 3 C V 9 + G h g b 7 q f r L I n p D I y J D R / u r f q m 3 v L L 7 i 1 n Z V V a o u 6 1 z u 6 6 s P s 7 y y 2 7 s 3 Z p m F Z c 5 f Z r v R V v w Z D H U V s 6 r / V V v p G + Y n J l X + u s c g u d t b F h 5 r F h v X p p d 2 O i q 2 S o M g 8 t T F 6 F + V p v t Q X 3 9 n 7 8 3 C 9 V c 8 A x f y k L N f f v n a V q + H e W 8 z m Q L 1 g s R g L I + T z t D H I + I O d D v T P I + Z x P z o c z a l V 2 e 5 y 1 V u Q g 3 u x U y c v s 1 o h A z u c G 5 H w o d w Y d n 8 3 O s z o + i d H e k Q Q 4 u f N 0 B g W f A + n h m 1 H w 4 b F s V Y h L e q + 2 O D 6 2 9 b Q K C 5 8 z j x i e L x R 8 z s h f 7 6 r g Q 0 Q U j j c j 5 j V 8 x A / k t 8 6 q 4 X P a w A b 1 n h P U e x R Q 7 9 m r 3 s O f S b 2 H W 4 5 6 z 6 G V 6 A f U e 5 4 d 6 F K y P O v N G J P l 2 Z 6 I z i v M c 2 D i p x b m k a 5 S m E c F Y R 4 Q 5 o F F l p d c Z C m 6 Z c 7 x r e 7 I i c R V u a i J u W q G H J 5 9 S Q I I 8 4 A w z 3 J I D I R 5 g M U I i / m d K 9 t 1 h U I L K 1 y d u o P D I F d p N / 9 0 H g j z g D D P r y a z t w r z 7 G G z j 2 J T B 0 q e c L Y a + o o m R 6 1 t O 4 K k k B t z I M w D w j w D v J K o Z 0 n u Y 9 9 C f l z k e m T 5 X S y K 0 a y o B Q j z g D D P U p 4 B B G E e 8 O s I h 3 k C H + S 6 l a d q 4 C G c V A Y S U 6 4 L O R D m A W G e p b l z I M w D H L a P w 2 T H w b x n V 0 U g F 0 1 d Y k 7 1 X a c o 5 q W v 4 W U M I M y z I D 8 M h H m A w w I F Z b z a i V y n x G 2 v 8 p 2 X + F a c z b 9 K e V G x 5 G 1 x G A j z g D A P c B g 9 h / F S 5 9 u h K v Z c 6 U V B b m X Y L Z D n z N 8 j g F g S h H m W Q m I g z A M s N r K Y 3 Z q 2 b S B L 9 y o z T o Q k 5 S O c m / b s C + F B m A e E e Z Z G Y s B h b H O Y i W O N t + S u L h T F d Q O n t / j O z t R Z q W o Q 5 g F h n q V w G A j z A I c R D l N D q b W d X p O 0 s h E F u 0 9 b T i / s e l 7 m F Y R 5 Q J h n Y S Q G 0 S T r L K a n t Z D b U e z 3 A a 9 r n W o m o S T w f A b C P O / M Y m J V Y N 5 O n b 7 E J c / 3 X J 6 n t Y q D V g N h n o m B 9 t H Y A d C O p L V V K Q N h n m s R 5 j l g A y D M c w m m A m E e e n 8 L h H n A 3 x r 9 r c j 0 S 1 s J P S e r k C Q j P V F k M 9 O q 2 X u Q I M w D w j y L Y T E Q 5 g E W G 1 2 u w j e L v N B 0 w f S K P G 4 M R y t D W Y v n o 0 Y Q 5 n k X Y Z 4 3 B J G T E M y B p w d B m O f + r c I 8 b 4 e 7 5 z S L j + I i N m T T s W S Z F 5 r G L T U M w j x v E u a R s q i T e L F Q F U X l v a D O 2 l j l z F C R Q J j n O G G e N w D 6 i j D P A d t f h D D P A Y Y D Y Z 7 l C K e c Y J i L E e Y x Q Z h n s f Y F w j y v d B a E e U C Y B 4 R 5 r q + v I M w D w j y L 7 e 0 h Y Z 4 D s T C r o j M v M Z o P X h a L 0 Y X F i 0 C Y B 4 R 5 Q J g H h H n e K M w j m p G W O 5 y Q O h I q A r P D 2 J C T u v A 1 E O Y B Y R 4 Q 5 t m j 3 x G k 5 x T m O Z A e v h l h H g l X j p N z T d u m o Y k b T t I 5 L e v K I / V F d v A 7 H 3 + 9 r z B P k I I w z / H C P N I H U T + 3 M M 9 J A x u E e U 4 Q 5 l F B m I c V Y Z 5 D K 9 F B m O d X C P N s T U T n F e Y 5 M P F T C / P I V y n M o 4 E w D w j z w C L L S y 6 y V E p T d P t c j J r K U l N R t F K J N 7 u s m 3 9 t K A j z g D D P Y k g M h H m A x Q i L 1 W 4 Z m 2 n W G T F n l X o a G W W k G J Y 4 / 5 o E E O Y B Y Z 5 f T W a n C P O o h t U k q V 2 F H c p t L o z 5 B m t C W G k W C P P 8 c k 4 8 2 z 3 q k z h R D e p S 7 T W N 9 w u 7 z f W y C R P T r Z x 6 9 v V X I M w D w j x L e Q Y Q h H n A r y M c V o Z u l / J K 4 7 h F G i l J V 8 l t 6 i X Z r L g Y C P O A M M 9 S 3 n 4 F w j z A Y Y T D Y i 6 0 T a V 0 a l 8 Q a s + R V L M y F I G f f 3 M M v I w B h H k W 5 I e B M A 9 w W J 0 p Y t d j H S s O L m x V 8 W v P x 3 o 1 e 5 c A h H l A m G d J f h g I 8 w C H e U g U U j 3 J x D 7 H o a h n d Y P j A O X z r 5 O B W B K E e Z Z C Y i D M A y w 2 s h h y 8 t I U 4 p D L h c D h B K R 4 T i n 1 w f y r / U C Y B 4 R 5 F k Z i w G F s c 1 i u 9 2 k v c X L S O b Z a B m F Q 1 F 1 p W f M y r x x w 2 E U 4 D I R 5 Q J g H O O y o F W d t F B b p M C o y M / N 7 T 0 V d K H J x r 8 9 H k / K y 4 s k b W j c L 0 j x H 0 x j E k 4 z z m J r K e p D K D t b V Q u O T z q x 5 W / J z l Q N p n n d m M V X T F N 9 0 d S X m e b W y u U o X c k 1 T h Q i k e S Y G 2 k d j B 0 A 7 k t Z W p Q y k e a 5 F m u e A D Y A 0 z y W Y C q R 5 6 P 0 t k O Y B f 2 s k q x Y 3 u t H Z q d w K b R M i R 4 5 6 S 2 z 6 2 S e V Q J o H p H k W w 2 I g z Q M s N r K Y 2 B V K G g h u G W a t 3 z d O m 6 Z h 1 K D 5 q B G k e d 5 F m u c N Q e Q k B X P g + c F d r Z j s x 5 c / 7 o w / i R T P n f v l 2 6 d v v 7 G u y P N 2 l C 0 / Q b 3 l t l Z g B 0 o h 6 5 F f N L X v S O c Q Q L p B c Z 5 T 4 X Y S q z V N 3 i h 0 P r W a 3 N d U H a l S 2 B w t g L T 7 z v o b w P i A A J I m C F b Y 1 Z H d O q 6 m N X X p c z y H V N M D A a T j B J D e A O h a Z 2 Z G A O m A 7 S 9 C A O n A P A I C S M s R q D n B M E E A C e w L B J D u Q Q A J B J B A A A k E k E A A C Q S Q l t L b Q w J I B x z z x Y r 7 v L c A 0 o H 0 z G I x E t 8 b o / m c y m I x k k A k 6 m l n E I k C k S j q n U E k 6 n w i U U r O p 7 K J m k q 2 + t b I u 9 b M + t R 0 k g h E o k A k C k S i t r V k M h R 4 Q W r E 5 1 a K O p B H v x m l K E 0 x y T I R J G X 1 4 J s Y n I Z d I X f 8 9 I g x + k I p 6 o w k 9 g 5 K U b x C N D o G W w K l q N O U o t Q P 8 p G X Z a 9 S 1 J l G N 8 h F n S A X p Y F c F C t y U Y e e j g C 5 q H e T i 5 q b j c 4 r F 3 V g 9 q e W i 1 K u U i 5 K B 7 k o k I u C h b + X X P i r h 1 a g 6 4 2 T e a 1 S h l 4 r t Y U k V I Y 5 L 7 Q C c l E g F 7 U Y E g O 5 K G A x w m K x r z l x z f F V W n V 5 6 l u x m 7 R y 6 8 + / v A P k o k A u 6 l e T 2 V v l o u w 9 c l G G E P K x H i K u i T V J F H u + F s s U C a g B u a h f z o l n u 6 N / E i c a C v b r 1 m t R J k S O 6 4 u + E t S W Y 4 s g F w V y U Y t / L h X k o s C v I x w W R h V q N b / v g l j 3 I g 9 J m H M s T Z i X K V i U V 3 e l D 6 X O c B j I R Y F c F H A Y P Y d p r c b r b i j z p R b G a Z p V m q M U n A 5 y U S A X d R V + G M h F A Y f F e d T q q m h b u u 4 k i O u w H 2 p p r c 6 / 5 G h R s e R t c R j I R Y F c F H A Y P Y d J K S r i w H I M s 9 F 1 I 9 S D 0 g q E v A W 5 K J C L W j 6 J g V w U s N j I Y r 4 n J b H e J B F q J c N u Q l / w I y 5 q 5 g X U Q S 4 K 5 K I W R m L A Y W x z m G s 6 v m 6 a u s p r v a R a Z m l 1 e d Y W 8 5 J 3 H H D Y R T g M 5 K J A L g o 4 7 C g O M / l O i R 0 p c M M m Q 5 X a + G 3 L 8 6 n L z c t F L Z 3 D r n T V L I h F H U 1 i E E 2 y z m K 2 k p m t l d e l E Z U d h y U 5 d W v b i G a F O 0 E s 6 k I s p n d 6 b M R J Z M h i X R Z F l Y Q Z 6 k X s W Y d Y j R R Z F o s 6 A N q R t L Y q Z S A W d S 1 i U Q d s A M S i L s F U I B Z F 7 2 + B W B T 4 W 6 O / l V a m E M t Z k f d t i N t Y 8 V R B 6 A N 7 9 h 4 k i E W B W N R i W A z E o o D F R p e r 4 q S + z e 3 Q T s L Q s Q t V 0 w v D C 6 T 5 q B H E o t 5 F L O o N Q e Q k m 2 N w j u m 2 s Z w G V d g 1 r V O p j l G 6 b n I W G S N m V K P e D v f 8 w 5 p H y h j d o F T U A R k j A 4 v I 1 o X a 9 3 2 9 k o 0 8 R o m I E p x r I G N 0 n I z R G w B 9 R c b o g O 0 v Q s b o w J A D G a P l y M y c Y J i L k T E q Q c Z o s f Y F M k a v d B Z k j E D G C G S M r q + v I G M E M k a L 7 e 0 h G a M D j v l i 5 W f e W 8 b o Q H p m s R j x I N H z t D N I 9 I B E D / X O I N F z P o k e 3 R X 5 L u 7 V N n e r U B V x n p i C o 3 K c B R I 9 I N E D E j 3 b I h 5 p l k w a H k Z 7 T o W e A y n i m 1 H o M R p b T V t O 0 L Q u k f y 0 4 k V e 9 g y R w 2 d Q 6 D k j h 7 2 D Q k + A i C z C Y E q P R E o B F H q O V u j R P 4 h H H n W v Q s 9 5 B j c I 9 J w g 0 K O D Q A 8 r A j 2 H V q S D Q M + 7 C f T M T U b n F e g 5 M P l T C / S o 1 y j Q Q 6 Y / E O g B g R 5 Y b H m 5 x Z Z K 2 H K F V v V l 4 6 o q K n k t 5 R y O Q / O v 3 g O B H h D o W Q 6 J g U A P s B h h s Y Q v 6 q i M V U O u r b a P P S N v K s u Z f / A F B H p A o O e X k 9 l b B X r 2 s N l H V R Q j Q Q s s x R K 1 w P R E O X L E q A 1 T E O j 5 9 Z y 4 D I E e V b U 5 q x n i a z G K B j N W o 7 q U 9 a j s Q a A H B H o W / y w g C P S A X 0 c 4 L J J t r V F F 2 e H i N G u i q h I M M 8 g 6 E O g B g Z 7 F u X M g 0 A M c t o / D d L 8 I N E c y f F N r y x 7 h M M j E x p d B o A c E e q 7 C D w O B H u C w x B A d T c 4 C h H R c i 7 L g o 1 K u L B E E e k C g 5 y r 8 M B D o A Q 6 T N U O N v D b M y y b 1 k 9 T W x M T V l R I E e k C g Z / k k B g I 9 w G I j i w V c K k a a j z m 9 D Y K C S x U L + S q P Q a A H B H q u h s S A w 9 j m M L d u O k 1 v n C T U b S v 0 3 C D V k t p J Q K A H B H o W z 2 E g 0 A M c R j j M T L w 0 s v K 0 5 l u R U y x O 1 Z R O k 0 w O B H p A o O d a S A y i S d Z Z z E Y K b k y T 1 3 C s K V a j V m 2 O Q + S B Q M 9 7 s 5 j S V S K K Y t m N 4 k b t h a 7 Q e r 4 x d A s E e g 4 I 9 B w A 7 U h a W 5 U y E O i 5 F o G e A z Y A A j 2 X Y C o Q 6 K H 3 t 0 C g B / y t 0 d / K n D K M J L 2 R / b b j 9 d y Q f Y u T e x 0 E e k C g Z / k s B g I 9 w G K j y 1 V F q d e k X V Z K Y Z v k l d F G n J r 0 H A j 0 / G K B n j c E k Z M g j M p 1 Z d O E B e 6 s y J b 1 o G 2 y q I i b A A R 6 a A R 6 3 g 7 3 / M O a I N D z B o E e F W d 6 p f F e 0 v S G Z i d l 7 j V 2 V u o x C P Q c K d D z B k B f E e g 5 Y P u L E O g 5 M O R A o G c 5 A i o n G O Z i B H p M E O h Z r H 2 B Q M 8 r n Q W B H h D o A Y G e 6 + s r C P S A Q M 9 i e 3 t I o O e A Y 7 5 Y 8 Z n 3 F u g 5 k J 5 Z L E Y g 0 A M C P c f v D A I 9 I N B z T o E e x U 0 j N 2 p L U W q r 1 n W b 0 o w t 0 / Y a E O g B g R 4 Q 6 J n T 8 A j S c w r 0 H E g R 3 4 x A j 9 q 0 h V R 3 q Z 1 5 S Z D 3 n Y R N 1 / b C 5 h w C P W f k s P c V 6 A l S E O g 5 W q B H 5 D 6 Q 3 z q / Q M 9 J g x s E e o 4 X 6 B F 5 E O h h R a D n 0 I p 0 E O j 5 F Q I 9 W 5 P R e Q V 6 D k z + 1 A I 9 2 l U K 9 P A g 0 A M C P b D Y 8 p K L L X V L l L O a a 4 x K y 7 v K d r X Y 7 G O 1 R / O v c Q e B H h D o W Q y J g U A P s B h h M U e t K 6 X 3 M 7 V 3 J C 7 s P Z 0 P 3 D B p 5 1 + C D A I 9 I N D z q 8 n s r Q I 9 9 h 6 B H r 2 U u j r I U 7 1 R R E k t m 7 b m F L O U + Q w E e n 4 5 J 5 7 t X v V J n G j w a e 1 V E Y d c a Q i m I x n 7 l Z 6 L w 6 + C Q A 8 I 9 L y d C k G g h 0 k O W 4 Z f Z 1 h m o A Z W n 5 i V 5 C C v q 7 B d N 3 n r z z / Q v C i v 7 k o f B J z h M B D o A Y E e 4 D B 6 D h O H e U w J E g n X b i U U B S e H O H S t a v Z 1 p C D Q A w I 9 S / L D Q K A H O M z x N K s y o z 6 P c N i m o e C J D u K j d P Y u A Q j 0 g E D P k v w w E O h h n s P 0 P p T N I H Y d 3 h H D w o 6 j S i o q L I Q c C P S A Q M / i S Q w E e o D F R k / M U L C g O I 7 W i Z 4 e G 0 4 q Z b b g G O a 8 V C I I 9 I B A z 8 J I D D i M b Q 7 T B L 6 p X F x H F p Z c s X K 9 r t K E V J F A o A c E e p b O Y S D Q A x x G o k n P i v u g E / m 4 E H S l C N M G 8 X p t i P P R p L y s e P K G 1 s 2 C R M / R N A b x J O M 8 Z s i t i Q J f D Z R E 7 L X W U E v d t B H H z e t b g E T P Z V h M R 5 x W K I h v A t f p + d Q q V C P 1 f b 9 u Q K J n Y q B 9 N H Y A t C N p b V X K Q K L n W i R 6 D t g A S P R c g q l A o o f e 3 w K J H v C 3 R n / L i 7 p A M R R b N L 1 c r E R D x G 1 s q + X s k 0 o g 0 Q M S P Y t h M Z D o A R Y b X a 6 k w G 5 Q 1 n L R C V l u a E Z d x 7 h S o / m o E S R 6 3 k W i 5 w 1 B 5 C Q J c + D 5 w V 3 N m O z H l z / u j D + J J M + d + + X b p 2 + / s a 7 M 8 3 a U a z 3 n q k w b Y E a 6 w / l y k O e K h F X v H E J I N y j S c y r c r e M q S l J x a e o 6 k c r b i q t x n m t r R w s h 7 b 6 7 / g Y w P i C E Z E S V M 9 C 4 L V Y Y 9 5 6 q 5 q 7 a G 1 w g Y R B C O k 4 I 6 Q 2 A r v V m Z o S Q D t j + I o S Q D s w j I I S 0 H K G a E w x z M U J I J Q g h L d a + Q A j p l c 6 C E B I I I Y E Q 0 v X 1 F Y S Q Q A h p s b 0 9 J I R 0 I B Z e r M i P 9 M 5 C S A e C l 8 V i 9 N 5 i U Q d S W I v F S A S x q K e d Q S w K x K K o d w a x q P O J R e l q m T u q m E c C s r O A M 0 q 9 a Z s o d x s Q i w K x K B C L 2 t a T y V D g T Y I y R n t O t a g D e f S b U Y s y c r E W A y m s E k P W c W R J R c p 1 K f a O V H Q S L k R i 7 6 A W x S t E o 2 O w p U e i 6 w F q U S e o R U l H X p a 9 a l F n G t 0 g F 3 W C X J Q A c l G s y E U d e j o C 5 K L e T S 5 q b j Y 6 r 1 z U g d m f W i 5 K v 0 q 5 K A H k o k A u C h b + X n L h r 5 W 6 Z e 9 V s q Q W B u d F t e z z B r I 4 x F 3 L w t 8 b e m A U 5 K J A L g p Y 7 C g W y 6 N I w r j w Y 6 + T E + T a U l H G a d r M S 6 N c g e j d F T y + s N c T O 4 t c 1 B a N v e N j W L / m 5 R 1 z Q l H A Y 2 z x m B M j X L t h Y Z e K g 6 T Y U V Q 3 i j i d n 5 V H W Z a 0 w A 2 x 2 P k l n p i Q F g C J J + C w L p K R a x q J m L i J n C F P z v K 4 k + Z f Q A T S A l c j 8 c S E t A B I P A G H p U 3 I o c B E S i s 0 B u r s W h Y d s 1 H n R d R l 4 L C L + W H n l X i 6 + T c T g c Q T c N g A r 8 t l d Y P 0 u v d t E Z m 1 m Z a O 5 u n o w E u 5 F x V L 3 h a H n V n i 6 e Z f y g 0 S T 8 B h x A / j v N A R W 5 z 2 K B 9 G L e Y T y 5 J Q 6 c 6 / C X J R W f 0 b 4 r D z S z y 9 p + Y 5 S D w B i / 1 C F m t c N x G t X M t r 5 P W B q v m 9 g h J v X j B 4 W a L n N 5 T V P 7 / E E z M 6 d c B h b H N Y Z e Q e c s T a k k W z N F O u 0 t P W K L P Z F R Y g U 3 c 1 E k 8 3 L 1 M H E k / A Y Y T D C l 5 X R K + V o h T x X h f E Q Z V o a f j 0 B g 2 Q R g G B p 6 W T G E S T r L M Y l n v T d Q O / c 1 w l l Y V S i W S h V w 7 I n q v A Y h d h M V u w W g 5 H R l 4 3 P Z d W O B X 6 L o 2 D 2 g O B p 4 m B 9 t H Y A d C O p L V V K Q O B p 2 s R e D p g A y D w d A m m u o D A 0 z s + H w k C T + B v / c J 1 F E K Z C K L m W 7 W I m o C v a 1 9 E w 2 7 m 7 D 1 I H t a C X Y 3 A k 3 z r L A Y C T 8 B i 4 x O S n e g V U i r 2 k p s U p p + p K G q 6 T g v n W Y x b l M t 1 S z z m C L E e u o 3 D 2 4 H t R Z 2 l G 3 z V i 1 6 c n S F u 7 G 4 1 b j w A 2 v X F j e 9 D Z D c Q K R 6 4 6 j O R o r g o 2 l p 0 p P i q + N w b E l y T D J c t + a k i B Y 2 o p 6 l c 8 V Z V 5 L 7 f K v w e n a 7 0 7 z / / + / O P u + / / s 1 H r + o t t 7 b m 3 g 6 w k t u n 5 v p c 6 p s m p r e C 4 n K W V K g f a c x e B W 0 O i h z 2 h 4 q X e U x z f E K R Q i T w L g / b c + T A 2 6 j K R n E x 1 6 j S 2 Y t 7 P K 4 F r x C D a w x u f / 3 f A e D D g v d D u S g o B t L b N h c i z 9 Q g n Z h G g O L f D q F a L z N o P 7 b z V 7 g q / A L S 2 K + s N N q t O s f o 6 6 + S W 1 8 U 8 t C v p J b T V X 5 9 / P 2 C 2 u z o z g K 3 t G 5 w g G Z 4 Z i R l X S 4 W U d U l Y c 3 0 z g + 2 8 3 e 7 q b g G 2 d u g U q q f z W V t Z C m 8 O b m U m O 0 o m 7 5 E I R p 9 / f v r y 9 Y D l 7 q r o A L p 2 H A 7 O g Z o K Z s y Z q l 9 F n J 1 p g W n u k Q Z e o T t v u z q g u 4 t u m i m B p G h u b m a e n T k o E 1 W h 7 P w 9 E Y b 1 / c e / v v / 4 9 P P z v P k + e / Y E A F 4 B n O M m 9 a S y F A U r D q u u N 3 H e y n G 6 J 7 p 4 A n j W g n k I 3 1 4 A j N o E Y 9 F V v J I r C j 5 U + k B D v o b 3 x B N + f s B 0 I V J 7 g W w l W J 0 k c G E V Z n W j i U 6 q o h j X 3 Z 4 o Y k B 2 3 m Y h P n u B b K O K o s f F r W b Y v O C k i d E a n h R K e 4 K I 3 D p k t B C f v Y C 2 M 0 s N 9 a q R 8 L y i x W r Z J a X h K c a e I I J A O 2 + 1 z M R n b 7 h t M i H n S H m f o a p 3 k M 7 H S G q 8 F t m l K 6 I 9 n h h 3 9 8 8 7 + T + m R P 3 7 5 i C n H P T i o V S q v B L L C E t 9 X r S m l 8 V e k x Z F u 8 f t G m E c 4 O S 5 W T w v O X V d C Z 5 a 7 / Y u V u S g s B s x 4 B p d c Q P B E f d 4 W R O O B N B 5 A 7 3 k j H U l g J q S I q E C B Y 0 v 8 H o W i 0 3 d W Q 6 v 7 f G q + L W F C v M W e s l 5 6 k o A t b X G E H O r M d R C c W v Z j G J f y T N n j z M l r C 1 U m L f Q S 8 5 O V w K o a y e u m 3 Z 6 2 j l m w u e h Z g 7 h k R n t 8 a G E t Y W K 8 x Z 6 y Z T h l Q D q B 1 a E k j D l c 8 H D m l 4 0 X F B b X b H H c / r 3 P 3 7 + 5 y E w L 5 k j v B I w w 1 Q o x F j m X L e I O 6 f s w o L P s 7 j e k 2 8 t v / / 8 9 P X d k 4 H v B O P 9 + G l N t 8 9 d Y 1 y D Q K 0 t j 5 y 8 Q q / p j + 9 O M V e p L U + W F R o Y l 9 Z r v d 0 d Y U t S W 3 9 z b z k r q 9 I S d a 9 1 d j d e 2 N 9 Z b t m d t U v D t O I q t 1 / r 7 a 7 z e Z W G P I 7 a 0 n m t r 7 t u z L X 2 F Z M r + 1 p n d 1 2 M q + y s j Q 0 z j w 3 r 1 U u 7 G 5 R e J U O V e W h h o q D 2 W m 9 3 p + o l 9 f Z + / L T I a j v S N h Z W K z E P r c Z Z b 7 L a V j g U Z K 8 3 e U i r 5 B F b x r S u l l R y 5 E w L D 5 N 8 c E B W j w l s F n t u F s L G h u e h c X H r V H p I c W U i g u J U u A h Y 0 b T G k H x N c M 1 g N H 9 / F z B a Y z S / 4 u g l R v O + 8 W 1 j N L 9 0 C O x o j d H 8 G q C X G M 3 n q G 4 b I x o 7 m g / q b x u j + Z X T Y E d r j O b v 7 w J G a 4 z m b y e + x G g + I 3 n b G N H 4 R 6 z O / f P L g G C s r T G a X 4 s G Y 2 2 N 0 f z K E R h r x / i Q r P r Z 8 6 v m X m I 0 f + v y t j G i 8 Y 9 Y 5 S M a / 2 h + 0 c t t Y 0 Q z r 8 2 v s b p t j O a f T w E 7 O o a P W J 3 7 a f L Z r G I 0 / 8 A z j L V j M G L V P 6 L J s b E 6 1 m g w Y n X u p 8 m N s G p H N P f X W O V s G v + I V c 6 m u X c E M e 3 r M S 2 r n E 2 D E a v 3 I G l i W l b z k D T x G q u c T T P 3 s 3 r v i G b u Z 5 W z a f K Q r I 4 1 m v t r r P p H N H z E 6 t x P E / e z O t Z o 7 t O y G t P S 5 E Z Y 5 S M a H 5 J V O 6 K 5 3 8 + q f 0 Q z 1 l i 1 I 5 q Y l t V Y h C b H x q o d 0 e S P W M 2 N 0 N g R + J C v + 5 C s z m s 0 u R F W + Y g m 7 m c 1 p q V Z 5 8 / q 3 E 9 j R 6 x y N s 3 c z 6 o d 0 e S P W O V s m l i E 1 b F G k / N n d a z R c D a r Y 4 1 m P S S r 8 R o N R q z m a m k w g r V + r 9 9 f Y z W m p c n 5 s x q v 0 f j Z r I 4 1 m p i W 1 b m f 5 t 4 R q z 4 k D W e z 6 h / R 5 C F Z x W h e 7 Q g 4 + 5 j 7 I q z 6 R z T 5 I 1 Z j E Z q x x q o P S e N n s z r 3 0 / h H r H I 2 j X / E K h / R 5 C F Z H W s 0 8 R q r c z / N v M b q W K O 5 L 8 I q Z 9 P w E Y y 1 1 8 c a q / c g a e J + V v 1 s m n V s r P I R D W e z m j + i 8 Y 9 Y H W s 0 M S 2 r 8 x p N T M v q W K N Z f 8 S q n 0 3 j H 7 E a 0 9 L k a l k d a z T 3 s l n 1 s 2 l 8 S F b n f p p n / F j F i G b u Z x U j G j t i l b N p 5 n 5 W M a K J 1 1 j 1 I W n u 9 7 P q Q 9 J g x G r + i I a P W F 3 r R 7 M + m 9 X c C A 1 G r P I R D U a s + p A 0 8 R q r c z 9 N j o 1 V O 6 K Z 1 1 j l b J p 7 R 6 z a E c 1 Y Y 9 W O a H I j r P q Q N P f X W J 3 X a H L + r P I R T W 6 E 1 Z w / z b z G K h / R 5 G p Z t S O a W I R V j G j s C P y j 1 / 0 j V u d + m m c h W B 1 r N L E I q / l s m v X Z b N x f u x 8 / b R T E 4 5 n l K C 8 D B 0 / Y 5 S j L H T T V y c 6 r f / x w F H K Q 2 o i r s e f 3 u x s f 2 F n g T 9 l Z O G V n 8 Y S d x V P 6 L J 2 0 8 y m A S c 8 B G w 1 u K t E d R D z 9 I D x 3 A g Y 8 d w I G P L e F A X / c 2 Z 9 g O z w n n e E E 5 F N O Q D l l Z / X 5 2 V u h Y m e 4 6 W x P a w t J L Q o 5 0 Y W s c L 3 j e q W d c m L 6 l l k e d Q K 8 c I Z j n G I b / B l s Q z h l a G 3 x M Z m B 6 E 9 A 2 B r b R x 1 D 4 k 4 / h n y G Y + j c C T w 1 7 L w F p s D x y t 0 w 9 6 b f / / z y 7 d P X O / P T 1 0 / f f v t 8 h / / 1 9 c v P 4 0 5 u y 1 x t w W o 5 H B l 5 3 f R c W u F U 6 L s 0 D u p j x q L O C W c A 7 2 R j 4 r k d D D k x k W 3 P x 5 J i i 7 a Z c X E U i V 2 h F 9 F x x x Y u x G X k 2 F u z p G E m S N S 5 I w Y 0 O d Q W K f S G W Q 1 e X I A e e e U x z Z I g N e J H n M d B e d z B 5 S 0 b i l r J x e 5 x R 1 L O d q S t O Y b j 7 z n x X h g t 8 p i D a d u D 8 J 6 T 7 8 e h y C s f R P 4 D 8 S G P O a p + w a H N 7 z j V z y C 4 E 4 Q P H P 9 B O g 4 L n t + 9 R K K f H X c k Y f f 8 e I K q f s f r H y T 9 g 6 g c d 9 S t Q f N v 8 8 e 4 3 w Q m t T F G M 7 6 R 2 j E 5 E X E 4 x K r y g E u j H L 7 K I f x 6 L C o H d W R K f 1 Z 7 C N K 8 K p P M d j 4 S i 9 t U p k g p D n A 5 h W k o 6 k k B I 5 s c b 7 g M w j + 5 4 b 9 h n 1 X T w 3 B i Q T 1 u U + V D 0 I f x Y z J 8 G J 6 z O Q q u k j E o e 0 R Z g 8 n M v t 3 w 9 H c r i 6 s k 3 d 5 k 3 f Z Q + a h 7 N K w y q J 1 x P 3 L k 5 2 2 r D c f 4 8 9 H y D Y Q f s 3 T 6 h a H r u 0 3 P t x n 2 3 N 1 m b B q 2 w S W q r M 1 O P N l m u + n 5 N u N O 2 9 t M x 8 F + 1 j z a 2 R D 0 O m l J 8 C m N E Z e d Z m M F 1 3 b z g P K 0 N T k m / x h k Z p g m h 2 a 8 7 Q 2 n / Y R 1 1 R F i P X Q b h 7 c D 2 4 s 6 S z f 4 q h e 9 O F v t J 2 z v x z / i w H 4 M U t t p x 6 u y 2 7 b e y o l L 0 u g G L Q H y Z e P 6 L J 7 2 F D Y / u H s 0 Y d / R t h o f C C b k Y q X e l G 9 w m o 1 J B O k w c A J 7 L O I 0 K 4 e Q v + y m Y T J g 2 Q 2 X D Q V k P n 5 e J b 8 x 2 v I 9 c o b h g c t h p D q 4 i o f v x G g f x 7 O Y C m O 9 W 9 e 7 c Y 9 p w 2 G I u i 7 5 H V S M o 2 E a Z o d m r N V A H L 8 e 6 8 B p N r u N t c f S a c u p R + 5 g D O b z m X T T 9 O A 5 a Z U G h E f m 3 Y P N N g + W E 8 f D s E y C 8 u 7 / / v r y 4 d u X r / / 1 j 5 8 / / v 7 8 j z H h Q c Z b k K U f y W y z q T z g x 4 F n A s O M H S t L S y N I H T Q c a F 1 8 n A h n z + H K 9 n G w J M c q y f 6 P I 5 v h P Z v d 7 z 3 + P c L o E b e j 8 Q / I 1 o F N W v c 2 p k Y y 8 H n + S J I a Y / l h c x H t I J k 4 t 4 1 J 7 m e o r I w 7 M k z b M e I B y J W x k + + y X b M V O R l i I + v i Y E n T k C 4 r N B q c 0 a 4 S W l P u a f R 4 V n m n w S r r + H F 1 6 a Z K + a w y m u t A t K t h t p U L e 0 q P p d n w 0 / h j N f R o K o 0 n m C O c l m T g P F X I i B n o u o 7 H Z M S m 8 v D E i 6 P p B 8 7 0 U 7 W D 8 H B R S Z G Q d 5 l t M h s P 9 6 u G h z F n 9 h G T C 0 M K Q 3 3 4 t S f E p u r D m E v 7 a J A 6 K Q z 1 V d p w h H B V E c Y f n 4 7 j D 0 N u d U R / P M b q b 6 v D r E q k 5 d m B / O 0 j P Q f I d p 7 l Z Q h O Y w M x T P s x R R + n 1 n V t b a / 4 M e r G Q e o N U 1 N O h v F U I H W j L F E w w b S a U b A z 2 G S 5 w m s z y 6 R 2 s G 4 j K I 8 X c 7 z 2 G 6 S H K d Q j b P l U W Q O / / s v z 6 u p K r P / 0 r H a R 3 K c R O 4 Y 7 n D T O i S U 9 q 2 3 + Y v n j N c w z a 2 R f 8 r 1 K B X / k U 5 7 X R F / F Y h K K 2 E m k r M 9 r q W 8 2 d 2 j G X / O E j 3 f k H z f 8 r 9 8 J 4 9 k N b Q + l H 5 a r E / K k k S L G 6 z m O p I F O p 9 q K W 1 e V h 4 E x n 7 V v K g R 6 v L 4 E Q z 8 d v E I f T 6 n d V e k B D 0 h P Z F R i 3 4 0 / d o M T t C q S t s Q e C u 3 Y N h Z J W + x t t h u L A + s M Q 8 k a H Z v h W o / Y r A 1 j 0 5 I 4 i T m Q 4 c 5 2 w 1 m g A f f x 3 O x h 0 g 9 i 4 h N s m R X Z Z D C t y R i f K p P b t 6 G t f R z m 5 k Z g D 3 P O + U h M u H U S e 4 I M W I x l F s t l Z L t u K f u 2 q n W x Y l m 5 l n u p E M 2 y m L Z 8 F u u u k 8 U i q x u M M a 2 S 8 9 G Y d G s 0 F u 3 6 Y k + Y A Y 8 x z G N i 6 h e 6 I z u u U J p 9 E u e 2 K A a B V N v a L I 9 J w G I X Y T F M R i S O z 0 d i J F v 5 X i T G / x I S e 4 I M O I x l D u t k m + M 7 W + + D L P e D w L V T K U e i I s 1 x G M m T L 4 f D 2 p v i M G x l l n 0 + R 0 y 5 d U f s C T L g M J Y 5 L E 8 8 p x B 7 7 E W c h L E e F S V v e U H I z f p h M n D Y x f w w f F Y / 7 B 1 z Y r / O D 8 P g h 7 H O Y R J n i L L d d K m t W 1 W a C y l v p Z F Q m M 2 s H 7 a o W P K 2 O A x j 6 5 x + m M q C H z Z B B h z G M I e J g u J h I f R y 3 U n C B o t a w B l C 4 z 4 9 N / f C D 1 t U V v + G O C y 1 b K O z n X M 6 Y t y t k 9 g z z I D F W G a x h k u q v E d N j L n I N D s 1 b + P a 9 T h r 1 h N b F I v d U F Z / P S L P 5 4 n p r J A Y c B j b H F b W T e 7 w S q j x l i v L D i d o I i / i a n a F B b n f B R x 2 A Q 4 r c 8 O 0 3 b I 7 H 4 d p t 8 5 h T 5 A B h z H M Y T w y / A A 5 T l C L t S O h I u I c F G J D m / X D 7 p R l x Z M 3 t N Z 1 N S T P G E 9 y 7 7 j A 4 p f S G M S T j P O Y i J A S C U I s V 0 a m d 1 2 J n S B S s J z N r 9 l X g c U u w m I C 3 0 m 6 q 9 o 2 K j W x z 8 J k C J W Q E 5 D 3 N s 6 z G i k + J z P S + a 3 6 S G 2 k d f z + F Q Q 3 n u 1 p r D Y x 0 D 4 a O w D a k b S 2 K m 3 R 2 R Z x X Y 7 G y G X a q r 8 D q X G z p M b N k x r 3 n q T 2 v P Z E Z O R 7 R V A H b G C G w v h F u W K r I i G s V Z H w F C k u l K k M w 8 S l h 8 6 Z v 3 / H J y R / z U K K Z 5 i B v 8 W w v y U J w 2 j M 6 4 h D H N e X d V L l g u I 4 t p / N 5 r 5 g N d j l o k Y y J P P z R Y 3 y r b P Y M 8 y A x R h m M b 7 N 0 g 4 Z S s q Z d Z m a r t K H l o D U f J 7 F u E W 5 X L f E Y 6 J k K q 0 T C E I q G 7 n Q p Z 6 c 4 1 Y T 2 n P E j d 2 t x o 0 H Q L u + u P F 9 i O w G I s U D V 3 0 m U h Q X R V u L j h T v x 8 / h R 6 Y 3 8 Z B 2 8 j I r q g T X y B w f B U m o H C R 3 S A 4 b X a 7 F s k u b u J C J w t u 0 w b T d 0 P 2 P 6 d 9 / / v f n H 3 f f / + f O + v 7 t 5 4 9 P v / 3 8 a 7 U R + e s + 2 v I D 2 3 b S F R 4 j 9 u R F E J v y Q 2 4 g Z y K f 8 V 3 P 0 6 u f 4 q F 3 T z X y s i j b c Y 0 q L s m L u F b v i 3 r e M t h D T t 4 2 R A 5 j G t i x C a Z l n H n Z V s u G G T c t V p b k 0 + u p n n Z b U e z 9 D q q n g q y o U S R K k R Q a k W P x G T 9 Y l c d j I q W z C / L g 8 2 3 g v a s / f f 3 7 8 9 3 v X / 7 6 7 f v f 3 3 5 + / n 0 v 3 A L A v Q u 3 Z h m 5 K 8 p + y 2 t h o G m 6 I X S G 7 Z I 3 8 7 8 O 9 1 6 M R c B 4 F 2 P D 5 y r E F 7 W B m i x z s N d i X 8 o F o l T 7 g j c + / + + A 8 W D A e 6 G V A N p d a K 0 Y c S J n a V k Q l V V s Z b H f 9 1 x O R F z 2 Q T t v t T J A u w u t U / i y 0 7 W J o G s 9 h 5 p G V 4 P S s o g e x S 6 0 1 V + f f z 9 g t g p g u 4 u t V 6 t G 0 Q a 9 2 7 e S 0 v l i 0 / J p x h G d r 7 3 Y z t u t C t j u Y h v 0 r S c 0 k l U W s W 7 L v B k l k d + n R B t 0 F 1 v 0 + e e n L 1 8 P W K 4 G 6 O 6 i G 0 t p 7 F R 5 o f q 6 E 5 p x q F m i Z R p E f W 0 G 3 X n b 1 Q H d X X R T 3 S 6 K 0 h R j t Q 3 z Q C 4 a P l G S N t 0 T Y V j f f / z r + 4 9 P P z / P m + + z p 0 8 A 4 B X A u S M 2 A m q 8 r o u z O s u 7 E M l c F + E 9 0 c U T w L M W z E P 4 9 g J g F F T 8 4 D l U V q 5 X f G 0 o q p f W h t r t i S f 8 / I D p Q q T 2 A t k y j Z Q i F 9 X C b X u N r + x a U f K 4 l v Z E E Q O y 8 z Y L 8 d k L Z G t s W E K a x Z K S S I 7 m x E G d h 2 1 g 7 A k i c u u Q 0 U J 8 9 g L a t u V 8 J 9 E 7 v z X 0 y O l K J d Y c X X b 3 B B E E 2 n m r h f h s F 1 q R 4 4 u k i G q z T j u n i E O u M p A W 4 X h P D J H 9 + P L H n f E n s d s 7 9 8 s 3 o n S x N z / G M x O p v e H m 1 A p l x W 2 F w k s 9 r u 4 q X V b T 0 j V R W I h 7 P D L u 7 p 9 3 8 n 9 M t 0 P e N 9 M 7 Z f o X D 6 U W p Z r g a q W T J P 2 A Y u 1 L V V z b 2 h 7 f a 4 R x g J P n Z v G 8 p I N w J X g a + d B x u 1 K w b U p x Y I l S Z X s q 5 + x x t S Y c C a D z B n p J v + B K A L U q M S g s N 1 L E X k d Z Y + C w M Y I 0 2 u N h 8 W s L F e Y t 9 J L e w J U A O k z 4 m W B y b V i l T l t 7 g a e 7 U m U U e x w r Y W 2 h w r y F X t I H u B J A f T E s H T 0 x 2 t i M J I E r x K 7 t 5 b b e 4 0 4 J a w s V 5 y 3 0 k t P 9 l Q A a a n p X a G p m m n 1 u a F G L M q / 0 Y 3 6 P E / X v f / z 8 z 0 N g X j I T e y V g x j Y n C U r J 5 0 J a e a 4 s u 3 a f l p q 6 J / N a f v / 5 6 e u 7 p 1 z f C c b 7 8 d O a F i m 4 x r j S w y j R t E x q L K x f I 7 8 r 6 L N a G v P R N U z k 5 B V 6 u F + 3 T H 9 a L W S a n W J G H 3 s q z T 7 J d 4 m 1 L t M q l Q m L d R / f 3 F m y e N P A u L R e 6 + 3 u C N v f W 3 7 Z v e W s r E p L 1 L 3 W 2 d 1 4 Y X 9 n u W V 3 1 i 4 N 0 4 q r 3 H 6 t t 7 v O 5 1 U a 8 j h q S + e 1 v u 6 6 M d f a V 0 y u 7 G u d 3 X U x r r K z N j b M P D a s V y / t b l B 6 l Q x V 5 q G F i V L d a 7 3 d n a q X 1 N v 7 8 d M i a x p J 2 1 h Y r X c 9 d P d 9 v c l q W + F Q k L 3 e 5 C G t k k d s G d P q Z V L J k T M t 7 0 z y w Q F Z P Y y x W V K 7 W W 4 c G 5 6 H x i X E U + k h x Z W J C I p T 4 S J g R d N K T v I 1 w T W D 0 f y a p Z c Y z S d 2 b h u j + c V H L z G a D z R u G 6 P 5 9 Y U v M Z r P v 9 w 2 R v P 3 T F 9 i N J 9 S u W 2 M 5 t d e A 2 c f g 9 F 8 r H 7 b G M 2 v s I G x t s Z o f o 0 X Y H S M H b E 6 9 8 + v x I S 5 f 4 3 R / C p r 8 L P X G M 2 v f I J 5 7 R g / e / 4 u 0 m 1 j R G N H r G J E w 0 e s Y k R j R 6 x y N k 1 M y + r c T 5 M / Y n W s 0 f i Q r I 6 1 + f X L L z G a X 8 9 4 2 x j N P / g B 8 d o x G L E a 9 9 N g x G o e k i Y W Y X W s z b / m A j j 7 m D w k q x j R 3 K d l l b N p Y h F W f U i a s c Z q L E J z f 4 1 V P q L B i F U 7 o s m x s W p H N B i x O q / R + J C s j j W a / B G r 9 4 5 o 8 k e s x r T z D 7 K D H R 1 j R 6 z m / G n W H r O K E Y 0 d s Z o / o r l 3 x K p / R D P W W P W z a e Y 1 V u 2 I x o d k 1 c + m y U O y 6 h / R 5 N h Y n d d o 7 I j V W I T m / h q r 8 x o N Z 7 N q R z S 5 W l Z j E Z q 1 f q z 6 R z S x C N j R 6 3 b E K m f T P F P D K k Y 0 9 7 J Z 9 S F p Y l p W 4 z W a s c b q m g g a P 5 t V H 5 L G z 2 a V s 2 n W j L L q H 9 H w E a t j j c a O W B 1 r N H M / q 3 Z E M 9 Z Y 5 S O a X C 2 r / h H N + i M Y a 6 + P N V Z j E R o / m 9 U c G w 0 f s X p / j W a s s Y o R z d o a V u c 1 m n u Q r H I 2 z f p s V n 1 I G v + I 1 X m N Z q y x G t P S r G N j N e d P w 0 e s z v 0 0 9 / t Z n f t p M G J 1 r N H w E a v z G s 1 9 E V b t i G b d C K v 5 I x o f k t V 5 j Y a P W J 3 X a O 6 L s O p n 0 6 y t Y Z W P a P K Q r G J E k 8 9 m l b N p / C N W f U g a P m K V s 2 n y 2 a z a E c 3 c z 2 o s Q m N H r H I 2 T Y 6 N 1 b m f J q Z l N R a h e R a C V T 6 i w Y j V + 2 s 0 G L H K R z S c z e p Y o / G P W B 1 r N P d p W c W I Z n 0 2 q z 4 k D U a s r q 2 h u Q f J a k x L Y 0 e M + t k i x x d J E d V m n X Z O E Y d c Z S A t w v H e + y K M 8 h E V R q z 6 R z T 3 I B k d a 1 R x P 6 O 5 W q q x x u r c T 3 N / j V E / m 8 q O W P W P a P L Z j I 4 1 K j u C s f Y 6 R o z m 2 K g w A v / o d f 8 I Y p H X 7 Y h R H 5 I q F m G U s 6 n W j T A 6 1 q j W j L K K E c 0 6 N l b n N Z p 7 R 6 x i R D P W G I 1 F q O Y 1 V v O Q N P M a q 3 Z E c 5 + W D T u 6 H z 9 t F M T j m e U o L w M H T 9 j l K M s d N N X J z q t / / H A U c p D a i K u x 5 / e 7 G x / Y W e B P 2 V k 4 Z W f x h J 3 F U / o s n b T z K Y B J z w E b D W 4 q 0 R 1 E P P 0 g P H c C B j x 3 A g Y 8 t 4 U B f 9 z Z n 2 A 7 P C e d 4 Q T k U 0 5 A O W V n d e v s A x S 1 b s T z l q y U H u / n d p Q p f h 5 r x / V K O + X E 9 C 2 z P O o E e O E M x z j F N v g z 2 I Z w y t D a 4 m M y A 9 G f g L A 1 t o 8 6 h s S d f g z 5 D M f Q u R N 4 a t h 5 C 0 y B 4 5 W 7 Y e 7 N f n z 5 4 8 u 3 T 1 / v z E 9 f P 3 3 7 7 f M d / t f X L z + P O 7 s t e x X 4 T t J d 1 b Z R q Y l 9 F i Z G Z y M n 4 I 8 Z j D o n n A G 9 k 6 2 J 5 3 Z A l D T c F z m y p E b j X c s 1 / U w p W t v o j x i r 5 N j C h c i M H H t r m j T M B I k 6 d 8 S I J o f a Y o X e M K v B j e O V x w A 9 Z i j w g t S I H 3 E e B + V x R 3 8 + l 3 y 0 o 1 Z y s X v c k Z S z H W l r l u H 4 e 0 6 8 F 0 a T P O Z g 2 v Y w v O f k + 3 E w 8 s o H U f g g K M c d V b / k 4 O Z 3 / O p n G N w J w g e O / y A d B w b P 7 1 4 j 0 c + O O 5 K w e 3 4 8 g V W / 4 / U P k v 5 B P A 7 W r e n z 4 7 / N H + N + E 5 s M 4 R t h Z t 9 I 7 Z i c i D g M l 1 X l A Z d G O X y V Q w T 2 W F Q O 6 s i s / q z 2 E K R 5 V S a Z 7 X w k J r e p T M F S H O B y i t R Q 1 J M C R j Y 5 3 n A Z h H 9 y w 3 / D P q u m h + H E g n r c p s q H u A / j x 2 T 4 M D x n c x R c J W N c 9 o i y B p P J f b v h 6 e 9 W F l d J u r 3 J u u 2 h 8 l H 3 a F h l U D v j f u T I z 9 t W G 4 4 h 6 K P l G w g / Z u n 0 C 0 P X d 5 u e b z P s u b v N 2 D R s g 0 t U W Z u d e L L N d t P z b c a d t r e Z j o P 9 r H m 0 s y H u d d K S 4 F M a I y 4 7 z c Y K r u 3 m A e V p a 3 J M / j H I z D B N D s 1 5 2 x t O + w n r q i i Z S u s E g p D K R i 5 0 q S f n u N W E d r 2 f s L 0 f / 4 g D + z F I b a c d r 8 p u 2 3 o r J y 5 J o x u 0 B M i X j e u z e N p T 2 P z g 7 t G E f U f b a n w g m J C L l X p T y s F p N i Y R p M P A C e y x i N O s H K L + s p u G y Y B l N 1 w 2 F J A Z + X m V / M Z o y / f I G Y Y H L o e R 6 u A q H r 4 T o 3 0 c z 2 I q j P V u X e / G P a Y N h y H q u u R 3 U D G O h m m Y H Z y z V i N x / H q s A 6 f Z 7 D f W H k u n L a c u u Y M 1 m M 8 n 0 0 3 T g + e k V R o M z H H A Q 9 h s 8 2 A 5 c T y M y y Q o 7 / 7 v r y 8 f v n 3 5 + l / / + P n j 7 8 / / G J M e Z M A F W f q R u C + b y g N + H I g m M M z Y s b K 0 N I L U Q c O B 1 s X H i X H 2 H K 5 s H w d T c q y S 7 P 8 4 0 h n e s 9 n 9 3 u P f I 4 w e c T t a / w B t H d i k d W 9 j a i Q D o e e P w k B / Y / l h c x X t I J l I t 4 1 J / m e o r K w 7 M k z b M e I B y J W 1 k + + y X d M V O R l i J O v i Y E r T m C 4 r N F q c 0 a 6 S W l P + a X R 6 V r m n w S z r + H F 1 6 a Z K + a w y 2 u v A t K t x t p U P e 0 q R p d n w 0 / h j N f R o K o 0 n m C O c l m T k P F X I k B n 4 u o 7 H h M S m 8 v B E j K P t B 8 7 0 U 7 W D 8 H B R S Z G w d 5 l t s h s P 9 6 u G h z F v 9 h G T C 0 M K Q 3 3 4 t S f E p u r D m E / 7 a J A 6 K Q z 1 V e p w h H B V E c Y f n 4 7 j D 2 N u d U R / P M b q b 6 v D r E q k 5 d m B / O 0 j P Q f I d p 7 l Z g h O Y w M x T P s x R R + n 1 n V t b a / 4 M e r G U e o N c 1 N O x v F U I H W j L F E w w b S a U r A z 2 G S 5 w m s z z a R 2 s G 4 j K I 8 X c 7 z 2 G 6 S H O d Q j d P l U W Q O / / s v z 6 u p K r P / 0 r H a R / K c R O 4 Y 7 n D T O i S U 9 q 2 3 + Y v n j N c w z a 6 R f 8 r 1 K B 3 9 U h D q w u L B I C 6 W s M 6 E Q R b n n H a 3 b r N A Y f 8 0 T P t 6 R f 9 z w v 3 o n j G c 3 t D 2 U f l i u T s i T R o o Y r + c 4 k g Y + n W o r c l 1 V H p I g f d a + q R D o 8 f o S D P 1 0 8 A p 9 P K V 3 V 6 U H P C A 9 k V G J f T f + 2 A 1 e 0 K p I 2 h J 7 K L R j 2 1 g k b b G 3 2 W 4 s D q w z D C V r 9 G y G a z 1 i s z a M T U v i J O Z A h j v b D W e B B t z H c 7 O H W T + I i V O w Z V Z k k 8 G 0 J m N 8 q k x + 3 4 a 2 9 n G Y m x u B P U w 6 5 y M x 4 d Z J 7 A k y Y D G W W U z m N N 8 K L F 5 s A 6 7 S D a O o / T p v x G a W x Z T l s 1 h 3 n S w W W d 1 g j G m V n I / G p F u j s W j X F 3 v C D H i M Z R 4 L W z P I N D / B k s r z o Y q t S k a 9 o 1 m z P A Y s d h k W w 2 R E 4 v h 8 J M b z 7 0 d i / C 8 h s S f I g M N Y 5 r A m z 5 y M 4 2 s h U h s h i Q V T N M p W f 3 q O f Z f D y M h Y D o e 1 N 8 V h 2 M o s + 3 y O m H L r j t g T Z M B h L H N Y I v A Z p 4 q c X N W K m m O O C 7 P E 5 J 3 5 r J g I H H Y x P w y f 1 Q 9 7 x 5 z Y r / P D M P h h z H N Y V z l h 3 6 W a Z z S 8 V s p 6 h 8 t M a 5 6 e L X j h h y 0 q l r w t D s P Y O q c f p r L g h 0 2 Q A Y e x z G E + j m 1 L b 3 T H D u r a S q N c S t o U C d G s H w a x 5 G U 4 L L V s o 7 O d c z p i 3 K 2 T 2 D P M g M V Y Z r E q 6 n S L 9 / y s D I v G 4 6 r U R n 2 c 8 N q s J 8 Y t i c V u K K u / H p H n 8 8 R 0 V k g M O I x t D s O e J n F C L Z l C H R e 6 l / S Z P o S U t T f r i e n A Y R f h s D I 3 T N s t u / N x m H b r H P Y E G X A Y y x y W K a i 0 5 M w O 4 9 C 0 G 0 v N d N V L s n B + l Z i 0 d A 6 7 0 p W u q w F 5 x m i S e 8 f l F b + U x C C a Z J 3 F C t P v M k k v W k v 1 I q F x z a 4 w O j P P Z l l M B h a 7 C I u p o l h V a V 3 2 K t b M W N F z Q 6 2 t R i F v 3 Z l n N V J 8 T m a k 8 1 v 1 k d p I 6 / j 9 K w h u P N v T W G 1 i o H 0 0 d g C 0 I 2 l t V d q i s y 3 i u h y N k c u 0 V X 8 H U u N m S Y 2 b J z X u P U n t e e 2 J y M j 3 i q A O 2 M B M Q k x a 1 E L X V Z E Q 1 q p I e I o U F 8 p U q W W Y y E l K 5 y R / i 3 D y e 5 D S S J G / P O 2 1 Q Q y 8 r V / i b Y m L 8 L Z U P e C N F C W i z W l I z D t L t 9 y 6 l u R Z b 4 t f v L d 1 p X k v w z B x 6 a F z 3 o F 8 x 2 e 8 f 8 1 S s G e Y A Y s x H D O q X C / l Z q v F F R 8 p T p / 7 S W A F U R j M r q P g Y T 3 r 5 T J f Z E j m 5 8 t 8 y b f O Y s 8 w A x Z j m M U U O 5 S F z M q D p F H i o A 9 l O 4 9 1 z k P c b O Z L W 1 T Y e K 0 8 d j 9 + D j 8 y v a + H t J N 3 X l E l w k Y C + q j K W t T 3 l W v F Q e M h q 2 z a 1 l H V k u j B T B t M 2 w 2 d / z g M + T v r + 7 e f P z 7 9 9 v O u / v T 1 7 8 9 3 v 3 / 5 6 7 f v f 3 / 7 + f n 3 1 e Z k u 3 2 x q B / Y t p O u k B k v E H l x x K b 8 k B v I m d J c 4 / u h p 3 d F x U M / n 2 r k 7 V K 2 4 x p V X J I 3 d 6 1 e M P W 8 Z T C a n L y d i B z G N L B j E 3 T L O P O y r Z Y N 1 W 5 a r C z J p / d Z P e 2 2 4 u z 7 H X x P h V u 1 T d k s u b z X o 7 g N H S l O W j 7 0 i A z 4 L t z p 3 3 / + 9 + c f d 9 / / Z w P 6 X 3 t B F m 4 P 5 P v x 0 5 p G h G u M i S q j R N P 8 P R b m 3 j G 1 I u 2 P L s k V 5 B U a G G 3 V M v 1 p N f n u e Y / B B N 7 Y 4 a k 0 m / C 4 B A t P b D l h s e 7 j m z t L Z m M D 4 9 J 6 r b f q m 3 r L L 7 u 3 n J V V a Y m 6 1 z q 7 S z 7 7 O 8 s t u 7 N 2 a Z h W X O X 2 a 7 0 V b 8 G Q x 1 F L E n y H + y r f S F 8 x u b K v d V a 5 h c 7 a 2 D D z 2 L B e v b S 7 k 9 l V M l S Z h x Y m L 0 9 8 r b f a g n t 7 P 3 7 u F z c 5 4 D S + E D f h 5 v 6 9 s 7 g J / 8 4 C M A c 8 v c V i J I A A z N P O I A A D A j D U O 4 M A z P k E Y O Q u E X g r C Z s u 9 + P B f U h R 0 V p F l 0 Q g A H M D A j C U O 4 P y y 2 b n v c o v 6 P O f n 7 5 8 + / L t j 7 u f n 3 / 8 e f f n p / + 7 + / P L t 7 v G O I P 4 y 4 H s 1 s 2 I v 6 h u o x Z p 6 q i B p i u J n v S a z z k V n x 4 x T l + I v 5 y R y N 5 B / C V A 5 F 3 6 4 0 o b l D w m R p s E 6 T F m x L z 8 i / i B + J B n k 3 8 5 4 w g H B Z g T F G B k U I D Z q w D D n 0 k B h l u O A s y h l d E H F G C e H e h S 0 i 7 r z Z i Q d p m b k c 4 r 7 n L A A 6 A W d x G u U t x F B n E X E H e B B T O X X D C j 1 f w w x P J U y j g r K V J J 5 P 0 o i X 1 / / l E x E H c B c Z f F k B i I u w C L E R Z r F d v t M i 3 g E Y e a M j N y V f R a K Z 1 / 9 Q i I u 4 C 4 y 3 I e 3 A d x F + A x w l K 6 J X q + 4 T h i 3 u Z Y E m N s y s h W E j T / + h F g M R B 3 W c g z G C D u A h x G O C x B o t q p V p e k g t 9 z T h X n d o S r a P 6 l 4 v B C X h B 3 W Y g j B u I u w G G E w x x N S R K r 9 8 X M b g 1 D 7 r v a U A O 9 n c + K w c O w I O 6 y I D 8 M x F 2 A w 7 K 6 t A 2 5 s z i 7 S G W l F 3 S n c S W / m H + g f 1 G x 5 G 1 x G I i 7 g L g L c B g 9 h + l d Y X Y u L i y V T 9 q W j 1 J P C 6 o + m R f Z g 1 g S x F 2 W Q m I g 7 g I s N r J Y l N h C o q F Y a x w L l 1 X S 9 l X h q y 4 H 4 i 4 g 7 n I t J A Y c x j a H B X 7 S G o a i 1 n K h J q n h G o b Z y J E + K 1 A F 4 i 4 g 7 r I U D g N x F + A w s k q s N 8 X Y S M r a 9 b N W 5 L T A a h J T Q + U 8 h y 3 r n e K 3 t N Y V 5 F 2 O p j G I J x n n M d 2 z G t S Z U e W 7 g u B 5 g z 8 W l X z Z i v O r X R f / w v E r Z T G 9 l P W 0 E 2 U B 1 U L r R 6 I f l Z 2 I s C C B v M v E Q P t o 7 A B o R 9 L a q p S B v M u 1 y L s c s A G Q d 7 k E U x G x k g w F I O 9 C k f j a I A b e F s P y L n o f e m L b t U o r i j Y n Y i n s g q T I w 1 l v C + R d Q N 5 l M Y v B Q N 7 l V 7 P Y Q m J G x I V B I o W 5 I z n Y t E O 9 l V z d k 5 p 5 P T 1 Y 0 Q r y L k t h M Z B 3 A R Y b W U z O D X 4 Y j n 2 U 5 1 Y c t r L F K 5 W a G 7 N r W k H e 5 S w 8 9 q q 8 y x s S Y Z O c i F 7 r f W n w h S f H S E i L N N d C r x N d d Y / e C M i 7 n A H u 1 s m 7 h D P L 0 H L V s l W b R u u x K 9 g Z y L u A v A v I u 4 C 8 y 0 5 n Q d 4 F 5 F 1 u o L M g 7 3 J T 8 i 4 H v B h W p U t e Y j T v W C 8 W o w t L 4 I C 8 C 8 i 7 g L w L y L u 8 U d 5 F K 7 D S d 9 i z m 5 C z H L 1 P C y F o O 1 W R Q N 4 F 5 F 1 A 3 m V b / C H 7 8 e W P L 9 8 + f b 0 r z 6 7 u c i C 5 d T P q L o b c J m F b 5 a Z g i j h I P R S K o p y n H D 6 D u s s Z e e z d 1 F 0 y F H i P z 9 + m D / I u 1 P I u 0 g f y 5 7 P J u 5 x v h I O 6 y w n q L g q o u 7 C i 7 n J o Y T S o u 7 y z u s u e G e m 8 8 i 4 H X A B q e R f x K u V d F J B 3 A X k X W D B z y Q U z Z l s 7 f Z M F X h B q Y i a Z s m F h 1 2 m r + R c o g b w L y L s s h s R A 3 g V Y b I D X G i J 7 W U v F s t E b r T J q q x N M v Y j 6 e V k E k H c B e Z f l P L g P 8 i 7 A Y y O P O a 2 m R L b u R l 6 s 8 0 Q U g e s V T p R m H 8 I A F g N 5 l 6 U 8 g w H y L s B h h M P y q B p Y T D N 8 u e 0 a P 2 6 q K L Y H z p l 9 i R L I u 4 C 8 y 1 I c M Z B 3 A Q 4 j W b G 6 y K o o b 0 U J h 5 3 f F m 2 S 6 r F o Z P N + m L g s T + y 2 W A w E X k D g B V i M 3 h N D e S x E U p l W T S I J m S I F h q S 2 n c i B w A s I v F y D J w Y C L 8 B h F g 5 4 z c k E Z f D G a k d L G t M z M 7 e b f 6 A f o k k Q e F k K i Y H A C 7 D Y y G K p J 6 F G T V r R 1 c v C 5 H O l F k I j R f O v i O O W x G I 3 l N c H g R c Q e A E O O 4 r D Y t N J I p 0 P 8 y z O I s n 3 Q z n M e i 6 e l z w G g R c Q e F k I h 4 H A C 3 A Y 4 T C f 7 8 z G r H C n 6 o 6 K b E E t A s 4 s j P n V r t L S O e x K 1 7 q C v M v R J A b R J O s s F i q Z r x m e Y r Z t a L e t X n t c l d r u / G r X x b 9 w / E p Z z O p E F E R c j D k p C W O 1 Q r 6 T F U 0 d W S D v M j H Q P h o 7 A N q R t L Y q Z S D v c i 3 y L g d s Y E 4 z Y V E L L F b F 6 5 J 3 S Y Z L i E H e 5 c 1 p r w 1 i 4 G 3 9 E m / r b G 9 / O 8 3 b q n v e 1 g T O S e z O c X k j L H O 5 i T V n 9 g 4 k v / i Y 8 U r z X i D v Q s 9 i I O / y q 1 l s I T F j W Z l q I 7 q 8 l h q 6 V h W W 3 K e C H m s Y 5 F 1 A 3 m X x L A b y L s B i I 4 t p I V 9 E v m + 6 W l S G v K R G j Z P y c s q B v M u v l X d 5 Q y J s k h O x O c 1 P 6 1 6 V 7 d r I k O P 0 s q T G W l B I I O 9 C I e / y d r g F W y 3 V F g c o 7 s o 2 6 h V c F m 4 k 1 3 v U d E D e B e R d Q N 4 F 5 F 1 A 3 m W 3 r y D v c m 2 d B X m X m 5 J 3 O e A 0 L l a 6 5 L 3 l X Q 5 4 e o v F 6 G z 6 7 S D v A v I u I O 8 C 8 i 6 0 O 2 + 9 e t 9 E v h Y 2 u L B s U 8 3 k K A l M T W 0 8 z j p C c g H k X U D e 5 b b l X f D n T 3 9 9 / / b l 2 x 9 E + O E M m i 4 H M l o 3 o + l i a 8 j R 1 T J K m r L X P Y k k F Y w u F O 0 j R T m E C 5 H X u 2 m 6 Y M f A W R q k H n m D P u i 5 H K H n I s t n 1 H M 5 c U i D i M s J I i 4 q i L i w I u J y a P k z i L i 8 s 4 j L z h R 0 X g G X A / M 9 t Y C L d J U C L i o I u I C A C y y J u e S S G F c o m y q I e 7 n A a D B A w V X a U I h 4 a / 5 V l S D g A g I u i y E x E H A B F i M s J n V J X 0 V R K I V u 1 X Z J U q V 8 U 2 f B / I P 5 I O A C A i 7 L e T Q f B F y A x w h L 8 X W k x V U u C o G h + k X N h 3 w a c 4 4 6 / 1 w r s B g I u C z l K Q s Q c A E O G + A V N C v 2 K y 8 1 c K F Z q H N w 3 x S C J Y S z D 1 m A g A s I u C z F E Q M B F + A w 4 o e 1 W Y e U N H M b r k 5 a P i 5 y W 6 z y q p i P J + F x V 5 B v W Z A f B v I t z H O Y Y P h m q r h a p n i N 3 0 k 9 l y Z a k w 6 / C v I t I N 9 y D X 4 Y y L c w z 2 G 8 o f V S K M p W V g c C z 7 u O F 1 m x j E C + B e R b r o D E Q L 4 F W G z 0 x B S 1 t o K A b 5 0 + U m N U x Z a q a p x r z 0 s a c 0 t i s R v K 6 o N 8 C 8 i 3 A I c d x W G S K K t K 6 E W 8 1 g j D c e 3 M z + w M q 7 M S V C D f A v I t S + E w k G 8 B D i P R Z F 9 m T Z D o p Y 5 C L G p y Z w t J z v v 1 v P D B 4 l / F e 6 U r X U G + 5 W g S g 2 i S c R Y T + M 7 l q 6 h W 0 k B t d a d Q O C y H t s z P C + m B f M t l W I y z Z A u p e e r E H E K G 5 P a t 2 o u 9 7 0 g g 3 z I x 0 D 4 a O w D a k b S 2 K m U g 3 3 I t 8 i 0 H b G A f h S 2 I v l b F 6 x F u A d E D e k 8 L R A / A 0 x o 9 L S v h B x K o + E i N U s k M N d N E R W 9 V 8 9 I t s A o M R A + W w m I g e g A s N j p b a t 1 4 I f b S M n S 9 F p l R j F v X U o X 5 N R Q g e n A p H u M t O 9 d r v i i E R F F V t U 8 k v X Z 9 V z q H 4 O c 7 a e u 9 f 8 R 4 A L T r i x j f h 8 h u I E Y 8 c N U h R r y g F M s b k l q T 9 A f n G E I T Z h r q k N t 4 J q d G r d + Z U n i C N g g z A i x v B 9 l z S r 5 O K t k K J D 7 x I 1 d L O Z y g P D u H 3 s 0 N S r G c C n c Q h q o a u 0 G h Y Q V n U t J Y Y d I 5 t f c W u P d i v C t 0 A R h z U a Z b Y c Q 1 Y u + Z X Z V V k S D 4 h s B r e 3 j j 8 / 8 O G A 8 G v B f a X T E c g J Z L c O / X Q a L 7 h e T L v C 6 o K D b j X O X 2 Q z t v t b u S J Q A t l 7 V 5 q v p q U n s 4 M d V S r 3 1 J b i 3 y g t x d a K u / P v 9 + w G x 3 F V I A W w 4 J L g 7 d k t N V D / m O 7 Y d K y m l 9 E M 1 g O 2 + 3 u 4 p R g C 1 X q n J b O 4 6 d d F K T R m 2 u N H I V J Z n 1 E l v 0 + e e n L 1 8 P W O 6 u / g u g y 9 V m I 6 p W j 7 i s 5 E v k N 1 W c Z Y 1 e 7 Z E j X K E 7 b 7 s 6 o L u L b u s l W m j G k u P 6 S t 8 J U m C q o d r 0 e y I M 6 / u P f 3 3 / 8 e n n 5 3 n z f f a 8 C Q C 8 A r i P L b s 2 F B 8 r s q V I i a V w h R 1 G 8 p 7 o 4 g n g W Q v m I X z b B Z j n C y F U N V T L T e l b p h K W h a 7 W q r k n n v D z A 6 Y L k d o L Z M U K Z 6 F q a 2 H q J 4 F f I N / F g l L 5 e 6 K I A d l 5 m 4 X 4 7 A W y c h + U t d z F r S O j L D N 6 W T a a w E / 3 B B G 5 d c h o I T 5 7 A a 0 m a b 0 q h b 0 p l U 1 V 1 Q q u y q K S 8 J 4 g g k A 7 b 7 X M x G d v u G G y g t Y J X F f l L N G z K s t 2 w h L 1 j l 4 K x h 5 P j L / 7 5 x 0 v 3 P 3 5 / d v P / / f + e c g p D 7 1 4 O L 1 U j o K u 9 S o x 8 M N Y 4 t 2 s l a T c 3 e N 6 8 e K A p y A d w v O S 0 9 e V 4 B m g O q / a o F I r J c l R p o u O 2 3 l W v M f T E u Q B T 1 E 5 h O c l J 6 0 r w T N q 4 l p p J D W O K l R 3 m o f E D q M e 7 X G s R H X A U 9 I O 4 X n J m e p K 8 E x 5 i w u q P O r N o B U k n D m l n 4 p J u 8 e d k v Q B T 4 U 7 h O c l p 6 c r w T N X B L k q j c 4 W V E E z r U Y I O d 8 1 x D 1 O l E L m I / X g f H T J l O G V 4 I k M b C q o M Q t c q 4 7 f i o U W m k W r 7 f G c / v 2 P n / / 5 C p 6 X T B N e C Z 6 l G 3 h B 4 e d S G F p R 5 p t 2 J y h C 5 O x J u Z b f f 3 7 6 + u 7 5 w H e C 8 X 7 8 t K Y 7 6 K 4 x L k A 4 Q g Q + r 9 B r 4 t m 7 c 8 x V C q O T N Y U G x q X 1 W m 9 3 R 9 i S p M L f 3 F v O y i q i u v R a Z 3 f D h f 2 d 5 Z b d W b s 0 T C u u c v u 1 3 u 4 6 n 1 d p y O O o L Z 3 X + r r r y F x r X z G 5 s q 9 1 d t f L u M r O 2 t g w 8 9 i w X r 2 0 u z H p V T J U m Y c W J s J p r / V 2 d 6 p e U m / v x 0 + L L L g j b W N h t Q z z 0 O 3 L 9 S a r b Y V D P v d 6 k 4 e 0 S h 6 x Z U y L a k k l R 8 6 0 6 j D J B w d k 9 Y z A Z q X n Z h V s b H g e G l e 2 T q W H F F c m I i h O h Y u A F U 3 L D M n X B N c M R v M 3 I V 9 i N O / 3 3 T Z G 8 8 s 3 X m I 0 n 1 u 4 b Y z m b 7 e + x G g + n 3 X b G N H w E a M Y H b g 1 9 x K j + b j + p j E 6 s O T p J U b z u f j b x m h + d Q J w 9 h q j + c W 0 M N a O 4 S N G 7 e j A n W n w I d c Y z S / m e Y n R / O 3 o m 8 b o w E N B Y E f H x C K s c v b 8 I i T w j 4 7 h o / n 7 u 7 e N E Y 0 d M T r 3 U 8 U i j M 5 r V P 4 R o 3 x 0 4 F l V s K N j 4 j V G + Y h q r D G K 0 Y E n P c H P P i Z / x G i u l i p e Y z U W o e E j R u 9 B U u X Y G I 1 F q P w j m N d e n 9 c Y H W t U 9 2 k Z x Y g q 7 m c V I 5 r 8 E a N z P 9 X a G l b n N Z q Y l t W 4 n 4 a z W c 0 f 0 d w X Y X W s 0 f i Q r H I 2 j Q / J q p 9 N k / N n N X 9 E k x t h 1 I e k y r G x O q / R r B l l d V 6 j 4 W x G 7 Y g q x 8 Y q Z 9 P 4 k K x i R M N H r I 4 1 m t w I o x h R 5 U Z Y v b 8 2 / 0 J p s K N j 5 j V W 8 0 c 0 O T Z W Y x G a m J b V 3 A g N H 7 G a G 6 G J a V n 1 I W l y I 6 z G t D Q 5 f 1 b t i I a P W J 3 X a G J a R n 1 I K s 5 m 1 Y e k 4 S N W O Z u G j 1 j l b J p 7 k K z y E U 1 u h F W M a O I 1 V u d + m r i f 1 R w b z b z G 6 N x P l W N j d K x R r R l l 1 I 6 o Y h F W 7 Y j m 3 h G j P i Q V H 7 H q H 9 H 4 k K z m s 2 l i E V Z j W p p c L a M 5 f y r O Z t X P p s m x M c p H V M + K s u p D 0 s T 9 r H I 2 z b z G q g 9 J M 9 Z Y 5 W y a t X 6 M c j Z V j o 3 R s U Z l R 6 z 6 k D T 5 I 0 b n N S r O Z h Q j q r i f 0 R w b F R + x 6 m f T P F P D 6 t x P k x t h 1 Y e k u b / G q h 3 R x L S M + k d U 9 4 5 Y H W s 0 O T Z W 5 3 4 a P m J 1 r N H M / e B n v + 5 n M + p D U s W 0 r H I 2 T f 6 I 0 b F G F f c z 6 k N S j T V W M a K 5 T w t z / + t z P 6 u c T T P 3 s 2 p H N D E t q 3 Z E k z 9 i d R 0 b z b 1 s V u 2 I h r M Z j U W o n s 1 i F C O q d b W s j j W a H B u j 8 R p V T M v q v E b D R 4 y O N a q Y l t W 1 N T T + E a s 5 f 5 p 7 R 6 z O / T S 5 E V b t i I a z W Z 3 7 a W J a R s c a 1 f o j V u c 1 m r H G R j 7 7 f v y 0 U R C P Z 5 a j v P z / 7 L 1 Z j + M 4 t i 7 6 V 4 x q Y D 8 c o E 9 o H n K 7 A 6 D m W b I o y Z J f j O y u 6 N 6 J k 5 V R y I z s 3 f f f X 5 K S x 5 A c Q Q + R t q l E V Z i k J V r 8 t N a 3 B l K i b 8 M W O + Q V Z n b e 1 v H J 3 T 8 e 9 Y I 7 q U B U k p E / 7 B 9 8 4 G S B P + V k 4 Z S T x R N O F k 8 Z s 3 T S y a c A J m 0 D R g S u L d F 1 I p 7 e C c + d g A H P n Y A B z + 1 g w B 9 3 9 S f I D s 9 J Z 7 g A + Z Q L U E 4 5 W d 2 + e r s J 3 a B M o b 0 w H M e x 6 0 X l e 9 Y 8 5 + B x o 9 J O u T B 9 R y y P u g B e O E M f p 8 g G f w b Z E E 5 R r R 0 + x h a I / g K E H d 0 + q g + J O 7 0 P + Q x 9 6 N w J P I V O 3 g F T 4 H h l g m x v / v T H 5 y / f v n z 7 1 + T l 6 f s f k x 9 / f v 3 y c t y 1 7 U q r K Z u 5 m i V 2 x O U 5 k J x F r S 7 E h W d L R / U t n A G 7 k 2 W J 5 / Y h D D h N 8 / V Y z p x I i C u 1 A q 6 p N 8 C Y H 9 e 3 c C E q w 3 3 v G E l g x L m o c 0 f o M + 5 q h x M W w C i R E + f n S 1 5 Z 5 n Y M / M R P 3 G V h 5 / F x v W 9 b k k c r r C U H O s f 1 p J y t p x 0 b w / E P n P g g E J E 8 p j N t V w k f O P m B q C K v f B L l T 9 g l O q Z X / X K q z e / 5 1 F s I T A T h E 8 d / k o 6 D g u f 3 7 5 D o p c f 1 J O x f H 4 9 B 1 S e 8 / k n S P 4 n K c b 3 u K M 1 f h v t 4 W M c l F S D B j A c S K 8 I X I q K 7 3 V W m s A A F + i h Q 9 L W c l X b e Y I u + V Z v 6 S V Y W c W r Z j 1 j g 1 p U 2 U I p 8 W L R R W h 4 u c A H m F u 4 P 3 Q b h r x z 6 D 5 3 T N U 3 R h f k V O a b M U M w H 4 T J G f 4 B r r 3 u B Z U x i s m W e z i E 2 7 L s N m + / N N C r j Z P e Q V d u 0 9 P J m C c z C r 2 x y H u 5 5 u 6 0 7 k I S f S 9 M D O V y m S f s L a O j 7 T d v H o D P 3 j y F N 6 B h Y 5 K W 5 P o n H x + w 2 b R 9 D T t o 9 p u 0 H e u l 8 a a U o 5 r W T A u N T A I L L X j P o 4 N p t R i i 3 R + M + + a W f G k E S H 7 J 4 u w e 2 5 w m r K m 9 a m V 7 x s 5 k Q K 6 q q L m J J r x z P k c z u P G H 3 P H 4 J f W v p J 5 Z d k 7 u y 3 7 Y 6 y o 4 K 3 O j 4 N Q b y d e P q K j Z n C u s f 3 O 9 N 6 O t t p 3 G K M c E 3 K 3 H b d I M 9 X 4 u E n y D F 8 S 1 S h E l a o I i / a F o 1 Q V g 2 6 L b l P r b H 2 1 X 8 G 0 S W H 3 I b q Q c s k K b a s I z Q Z w z q J b m K t k D q z a r e k D P a A 5 G K O g 7 + n X x G t K F V s 4 M W q 9 N E 8 r G s f H u + P o / U 0 F F 1 0 Q 7 J Q d J g b J v S d d P U t Z M y 8 R F z H P A P 1 s d M T T u K k F 7 G f j H 5 z 4 8 v n 7 5 9 + f q 3 3 1 6 + / 3 z 6 j S Q 8 s M L 5 a f I o I L u 4 r k z h E h G N D 4 z I N t O k Q C O w c 9 T R q r h s G a e n u 6 J e I l G y z Q K f v y R 0 B n s O e + j t / y G H + R L W R P o R t J V v 4 d b e x g T E i N C z p Y D o j 5 S n 6 7 t o + X F L u n W E c z + o 0 k l 3 C A z L B h E C s p N 2 / F n U K 7 r C F 4 O F Z F V E o t T q d F H m R O J A 3 S W 0 2 t w T c X m 6 v B M S y y p a d r e u r R R b F S K v i G k 7 P d v J h W 3 S Y 0 m K f h o + l m h E b Y l c Y J b D p M C a s 6 l g l U F 8 X U U k G b G u T D f E S G T f t 9 u f q u w c o p u K i 5 i 9 i 3 S d 2 Z g + d A 1 T k j N 7 h P j G 4 A K q o 1 / b I N Z W p y S X 9 g h w H R d Q v U s b E g i 7 i k B + v O 3 H Q z r X 9 e i R P r r v u m 6 6 E m 7 Z 6 s j b 7 W k b I M v e y s t g n E g D F k x r m e S P b e u q t p J X u A w b o q U u s k 0 Z 1 u O 2 g O u g K H K / h a k z K d B G M l l 0 e K 3 N T G L 5 q z a M M r m Z 5 N 6 v k U Y 2 1 M V 0 u a m s g F 9 9 s 1 3 t 7 s T q q 6 3 a R X K f I L K B g y 4 a Z l i S t m r r b 0 y P 3 M M s N Q n 9 4 s 8 u F f w o a Q U I Z K m o 8 5 r X Y t n n b c 7 P j H q x z h q T X 3 O F x w n + x 6 H / 9 Y l A r g 6 1 T Q s v K L o L c i V C E e R + E k 1 C f N r W O n L t K t P Y T 7 b a 1 x U M P V z d A j R O G 3 b o w z a 1 2 5 W m E C H d k l E B P S d 6 b J A X 1 B V x W 2 y h Q k 3 a S B G 3 R e 7 6 O F J E r I N U y S S e D b r X B J u V Y K x b Y j s 2 E B n u H Y e u I k e 4 k 2 u z k N X 3 I + w U 7 I g V P g S J V i u M m 0 r r 9 6 1 p q 4 / D n A z 4 F j I 6 5 y M x 4 d 5 J b A P Z y G I s s x h o u N Q T H U N O M g u a g s 7 P + C C J Z G 2 Q x b T r Z 7 H m N l k s N B s k j E k Z n 4 / G p H u j s X D f F 9 t g N v I Y w z y m q L L u i K W j W p a 8 A A o v S I g u O G W z v u M V j 0 k j i 1 2 E x S D W S B i d j 8 R w u v K j S I z / J S S 2 g W z k M J Y 5 L K h j Q 4 w W T l I o p a H b p p D U Q c N v 1 h b t c x h O l F 8 P h 9 V 3 x W H Q T E 3 r f I 6 Y c u + O 2 A a y k c N Y 5 j B d X 4 R O w Y W 5 W E q u G e l Q M k y j 2 D x j 8 8 o P k 0 c O u 5 g f B s / q h 3 1 g T u z X + W F w 9 M O Y 5 7 B Y M F 0 n D A s + K B e e 0 w Q z y 7 X 1 d L M O / p U f d l W x 5 H 1 x G I T m O f 0 w l Q U / r I V s 5 D C G O U y O i k U N N c 8 L G j c I T b s O j F D I Z 5 v n f l 7 5 Y V e V 1 b 8 j D k t M C z S W f U 5 H j L t 3 E t v C b G Q x h l l M 8 e B c z h N b A I K f y U I p 2 Y 2 d x f b m 6 d 9 X n t h V s d g d Z f V X G n k + T 0 x n h c R G D m O b w 5 x U 4 Z w U p n O j D J q 5 P s + 1 q g K z e n C F B Z 7 v G j n s A h x W Z M C w n K I 5 H 4 d p 9 8 5 h G 8 h G D m O Z w w w 7 y / I 8 a q T S 1 + N A 9 p y i V B J 3 8 1 a o V 9 G k c u 0 c d q M r X T u F P G M 0 y X 3 g 8 o p f S m J j N M k 6 i 1 m B U 4 k z 1 f A j x Y Z Z l o m B x S 3 E f H j F v j q y 2 E V Y T E p m V u i W i 8 A V Z 1 r h O P 5 i o U S R K 8 4 P s R o u b p M Z H v x O n V A b b i W f v 4 L g y N W e x m o t A / X R 2 A H Q j q S 1 r r R D Z z v E d T k a w 7 d p p / 4 B p M Y N k h o 3 T G r c R 5 L a d m 1 D Z P h z t V x / W A Y G K I y / q s R + V 8 S E 1 R U x T + H i l T I V A A Y s 3 P y c 2 f s P f D 7 y 1 y y j 2 M J s 9 L d Y 9 r d S V Y j y Q F E c E E h J 7 O e 2 s N A i I x y c g + T H t W C X i x q x S m b n i x r l e 2 e x L c x G F m O Y x a T A r X V Y Q 5 j G V u M J h p i G 0 r y R 4 T C L c V f l c t 0 T j 8 l J M x M l V S j r T E p n / k J W e a E W L b w b 0 s l x Y 3 O v c e M B 0 G 4 v b v w Y I r u D S P H A X R + I F M W r o q 2 r j h Q f y F / 0 I + 1 7 e H A 7 f p c V V Y K L M M e j l F V i B o t w X p S 2 t Y g W s y T N n F r U U y T / 5 I D 2 O D T 8 x + T n H 3 9 / + j 5 5 / u f E f P 7 2 8 v 3 z P 1 5 + d A f h b / t o y / M t y 0 4 6 P A j 2 + D U Q 6 / I 0 A 7 n d k g 9 5 0 3 P 7 5 q c I j W 5 T w + + K s m w H l F G B 3 8 P V v S 5 q u w X J Q 4 b f N Y S 7 M Q C 0 L Y x p E a V u u t O y Z s Z 1 i 5 n G W f t 2 q s 1 p H c U + 7 K F 6 K s j 5 o q g k q A A 1 E g I Z B o 1 h a 0 C b O e 5 r k J H P t 4 Z 3 U n 3 + + v N p 8 v u X H / 9 4 / v n t 5 e n 3 X r i F E e 5 9 u E s p 5 N x Z n k T G L D U W k r w Q c y m 0 I u 0 9 c P d i L I 4 Y 7 2 M 8 1 4 E M M 4 t b C H b h y 6 k V F 3 o z 5 3 K u h z e e / h d h j A S 4 F 1 p p h H Y f 2 s b m D C l p k F E Q m t T U I o D c D D W Z w 3 5 o h 6 V W H q H d g 1 b m / J n r x k E + C 3 K x 9 C F s N C M J D C F 8 D W 3 5 4 + n 3 A 2 K r j N j u Y y s k b g Q j W Z a A o 3 O I G a K 6 9 M p G M w e w H Z Z b d c R 2 H 1 v k P O R S M P N 9 X r S V q t b 0 x D K V C L 9 i d B / b / O n l 8 5 e v B y R X G 9 H d R 1 e Z z + e u b 1 R V n g e W 4 D m 1 O V d 8 D e / j M 4 D u s O z q I 7 r 7 6 O p 8 w k O 3 1 n X f S Q N U i Q S H K 6 q s J 8 I w n 7 / / + f z 9 8 8 v T s P h u P X s y A t w B b C i W K j l + n O h i k T l R p e V 1 J f t V T 3 S x A X h Q g v k x f H s F s G W I p m t L H L f I m y p W h L n n Z p 7 C 9 8 Q T X n Z A d M d I 7 R W y j l N 4 0 M w s e + Z K P J y B U F k E y N n t i S I Q s s M y O 8 Z n r 5 D 1 w i C R D D C D n q S r C + C r c 9 + W X L M n i M j M Q 0 I 7 x m e v o A 0 y H b r 6 X F J U a N t y m V U x r 7 m i 3 x N E Y G i H p Z a Z + O w d 0 y Y d t D P R 1 V w 5 1 Q w H F v M s M M t Z l D v c o s c T 4 y d / n f D C 5 I / n b y / / 8 / F 5 y D Y P f f V w Q k 2 x o K R H m e I u h L k Y + q 4 U z V K 5 x / X i R Y S n I B 3 C 8 5 L m 6 0 b w L M 1 5 I A n l Q q h l S R c S q M i J K x h G j 6 c l y A h P U T m E 5 y W N 1 o 3 g O f f i 1 O V d 0 0 0 K 3 U F m q q g U Y D V e j 2 M l q g h P S T u E 5 y U t 1 Y 3 g 2 c R m A T k + K 2 3 P j h y o e m E m Z V H S 4 0 5 J O s J T 4 Q 7 h e U n z d B t 4 K l w u L M Q m E T V Z D v L Y d G S g L n g N 9 j h R C r Z H 6 k F 7 d M m U 4 Y 3 g K V S F 5 N S a G 1 V F W s N 5 D B e z w q y a H s / p v / 7 1 8 t 9 v 4 H n J N O G N 4 C l z g Z 5 X R b G I v V J c u K W b 6 U k a S D 0 p 1 + L 5 5 f P X D 8 8 H f h C M D + S v 2 c 6 g O 4 A s Q w B F 3 q 7 h I Y X V G 8 7 3 9 5 r p 1 m 0 8 O s D I 7 a z M p w + r l v a r b p X N o I 0 h b n Z b G n z M 7 B I L M d o l F C 0 W q z G + e 7 B 4 Z S G A s D D f G u 2 + h v W P l r / u 0 X J m W i Z F 3 r w 1 2 P 1 w o X + w 3 H U P 1 i q A Y U Z l Z r 0 1 2 n 3 n 8 y Y F m W h t Y b 8 1 1 n 1 H 5 l b H C v G d f W u w + 1 7 G T Q 7 W g s D I I m C + e W v 3 Y 9 K b Z K g i C 0 y I N 1 F 7 a 7 T 7 p v q a R v t A / p p 4 w R 1 u I 4 V u M e a h x S K r Q 7 p j h U M + z e q Q a V L G S 2 i C d m k t r m S 5 3 a 4 9 j D P k g H R P C q z X e 6 7 X w k b A d X O y v r U t T R N Y G j l G s S 1 c B K y w X W a I P 1 q 4 + j E 6 M M n w C q M D e Y j 7 x m g 4 q f 0 a o + F Y + L 4 x G l 6 G 8 V r X h u O x + 8 Z o e M J / 1 L U V Z w 8 v o h z l 6 A i M D u T i 7 x u j 4 Q X m r z E a z g f f N U Y 0 n M 0 q H x 1 Y A j f 6 k M f I 0 f B U 6 1 1 j R B O L M M t H w 8 u k X + v a 8 B z J i B H r n E 2 D E a N 8 R G P X m M W I J u 5 n 1 c 8 e f s Z w z I 0 c E f e z G t M e W K 4 / 6 t o R G D E r R z R 2 j V E / m y o W Y d X 2 D z / d M t q 1 Y / L Z r H I 2 j Q / J a r x G M w f J K h 8 N P / 0 x 2 v 5 j 5 o 5 Y z R 9 R y B G z d o 0 G I 0 Y 5 m 2 o O k l H O p p q D Z F X X a H x I R u M 1 q p i W V T 6 i i W l Z 1 T U K P 5 t Z / 4 h G 1 1 i V I 5 p 5 W l Z j E Y p 5 k R G j d 8 w d j f m j t / N H j P r Z V P k j V n 1 I C j l i 1 v b T 5 P x Z 1 T W a e I 1 V j G j m s h n 1 I a n i N U Z t P 1 W O j V E 5 o u J s V u W I I g / J q u 2 n y t W y a t d o 8 k e s P g t B 4 2 c z G v d T P V P D K k Y 0 d o 3 V m J b m m W N W + Y g G I 1 Z t P 8 1 7 I h j F i G r t 8 a h r b z 8 H y W i 8 R p X z Z 9 W u U d h + Z v m I R t d Y l S O a N a O j H L 0 t R 4 z m j 6 j W Q 4 6 6 9 j Z G r M o R z b o R V n 1 I m m f X W d U 1 G o x Y 1 T U a H 5 L R H N u B H S / H n P 8 x a 2 s Y 1 T W q u W x W 1 2 f T z G U z a t e o + I h V X a O Z y 2 b U r l G t P 2 J V 1 2 j m + 1 n V N R o + Y t S u U a 2 J Y J W P a J 6 p Y V T X q N 4 R x W i u l o q P W L V r N M 8 d s S p H N H O Q j M b 9 V G s i W L V r w 9 t I j 3 J 0 D G c z u i a C S o 5 Y 9 Y 9 o Y l p G d Y 1 q j R a j t p 9 K 1 1 i N a W k w Y t T P p l q f P c r R 2 3 L E q O 2 n 8 Y 9 G z n 5 b j k a M 3 o H R G K + 9 j R G j 6 4 + o 3 q H J K E Z U 6 4 9 Y t W s 0 8 / 2 M + k d U c 9 m M 6 h r V P C 2 j c k T 1 z D G r c k T j Z 7 P q H 9 E 8 L 8 K o H F G 9 / 4 h R 2 0 + V q 2 W V s 2 n e g c B q T E v z 7 k N W 8 5 A 0 z x 2 x O i 9 C s 4 a d U c 6 m 8 o 8 Y t f 1 U a 2 t G j N 5 e W 8 O q 7 a d 5 N o t R O a J a D 8 k G R g / k r 5 X 7 E b m y L M 8 K 3 4 Y t d l m e Z n b e 1 v H J 3 T 8 e 9 Y I 7 q U B U k p E / 7 B 9 8 4 G S B P + V k 4 Z S T x R N O F k 8 Z s 3 T S y a c A J m 0 D R g S u L d F 1 I p 7 e C c + d g A H P n Y A B z + 1 g w B 9 3 9 S f I D s 9 J Z 7 g A + Z Q L U E 4 5 W d 2 + e k k K S s 1 T E 5 V z 0 k a H V i x E H p c m y f y 4 U W m n X J i + I 5 Z H X Q A v n K G P U 2 S D P 4 N s C K e o 1 g 4 f Y w t E f w H C j m 4 f 1 Q e K o k 7 u Q z 5 D H z p 3 A k + h k 3 f A F D h e m S D b C 5 8 + / 3 j + 9 u X b v y Y / / v z 6 5 e W 4 y 9 o R V C m Z W a F b L g J X n G m F 4 / i L h R J F r n i M F u q c c A b Y T h Y j n t t D T y k j n c / t B o R + E C q K a l t q k I c 6 n x 7 X t 3 A h F s N 9 7 9 h H Y M S 5 q H N H q D L u a o c O F s A o k f / m 5 0 t e W U I b w D T x E / e 4 j r f t x 6 M V 1 p I D n e N 6 U s 7 W 0 4 5 l 4 f g H T n w Q i D Q e 0 5 m 2 q 3 o P n P x A F J B X P o n K J 0 E 5 r l f 9 I g r N 7 z n R W 4 O f C M I n j v 8 k H Y c C z + / f H N E 7 T m H 2 L C O 6 P h 7 j q U 9 4 / Z O k I 0 i P 6 3 V H V f 4 y 3 M f D O h C p A I l e P J B Y E b 4 Q E d 2 S r j K F B S j Q R 4 H C r e W s t P M G m / C t 2 t R P s r K I U 8 t + x L K 2 r r S R U e T D o g 3 L 8 n C B C z C 3 c H / o N g h / 5 d B / 6 J y u a Y o u z K / I M W W G g j w I l z H 6 A 1 x 7 3 Q s s Y x K E L f N 0 D r E l 3 2 3 Y f G + m U R k n u 4 e s 2 q a l l z d L Y B Z + Z Z P z c M / b b d 2 B J N 5 c m h 7 I 4 T J N 2 l 9 A Q 9 9 v 2 j 4 G n b l / D G l C x 8 A i L 8 3 1 S T w + Z r d p + x h y 0 u 4 x b T / Q S + d L K 0 V B r p 0 U G J 8 C E F z 2 m k E H 1 2 4 z Q r k 9 G v f J L / 3 U C J L 4 k J 3 b P b A 9 T 1 h V 5 a S Z i Z I q l H U m p T N / I a u 8 U I t W K X X n C b v n 8 U v o W 0 s / s e y a 3 J X 9 t t V R K O 7 H j Y 5 f Y y B f N 6 6 u Y n O m s P 7 B / d 6 E v t 5 2 G q c Y E 3 y z E r f N L 9 j z t U j 4 C V I c 3 y J F m K Q F C v G L p l U T h G W D b l v u Y y u 8 X c W / Q W T 5 I b e R e s A C a a o N y w h 9 x q B e k q t o C 6 T e r O o N O a M 9 E K m o 4 + D f y W d E G 1 o 1 G 7 J T n R K S j 2 X l 2 / P 1 K a S 2 L O y 6 a E f j I E E w t m 3 n u m n q 2 k m Z + I g 0 D j g E 6 2 O m p h 1 F S C V j v 5 j 8 5 8 e X T 9 + + f P 3 b b y / f f z 7 9 R p I b W N f 8 N H n E 1 m B d m c I l 4 h g f G J F t p k k B / M T O U U e r 4 r I l m 5 7 u i n q J p M g 2 C 3 z + k j A Z 7 D n s o b f / h x z m S 1 g T w U e o V r 6 F W 3 s b E x A j L s + W A m I + U p 6 u b 6 D l x y 3 f 1 h H O 8 6 B K J 9 g h M C w b R A j I T t D x Z 1 G v m A p f D J a P V R F J U a v O R Z k T Y Q N 1 l 7 x q 8 0 z E x + l y T E g i q 2 j Z 3 b q 2 U m x V i K g i k u 1 U b C f v t U m F J S n 6 a f h Y o h G 1 J X K B W Q 6 T A i v N p o K 1 B V F 1 F Z H E w 7 o y 3 X A i E X v f b n + q s n O I b i o u Y u I u 0 n U W Y / r Q N U x J f u w R 4 h u D C 6 i O f m 2 D W F u d k r z Z I 8 B 1 X E D 1 L k V I I O w q A v n x t h 8 P q V v X o 0 f 6 6 L 7 r u u l K u G W r I 2 + 3 p 2 2 A L H s r B 4 N x I g 1 Y M K 1 l k j + 2 r a v a S l 7 h M m y I g r r I L G V Y h d s C r o O i y P 0 W p s 6 a Q B v J Z N H h t b Y w i e W v 2 j D K 5 G a S e 7 9 G G p l P F z P l p r I C f v X N d r W 7 E 6 u v t m o X y X O C y A Y O u m i Y Y U n a q q 2 / M T 1 y D 7 P U J M y L P 7 u 0 7 y M I K 8 5 K G z O L F R g t k h C W l V / U c P M k H P k 1 V 3 i c 4 H 8 c + l + d C O T q U N u 0 8 I K i u y B X I h R B 7 i f R J E S l b a 3 j 1 a 4 y j f 1 k q 3 1 d w d D D 1 S 1 A 4 7 R h h z 5 s 0 7 h d a Q o R 0 i 0 Z F d B z o s c G O U B d E b f F F i r U p I 0 U c V v k r o 8 j R c Q 6 S J V M 4 t S g e 0 2 w W Q n G u i W 2 Y w O R 4 d 5 x 6 C p y h D u 5 N g s Z f D / C / s C O W O F D k G i 1 w r i p t C 7 f m r b 6 O M z J g G 8 h e 3 M + E h P u n c Q 2 k I 0 s x j K L x Y t Z w M 0 b Y V G 7 u V z K n B / x q e 5 s 5 k B f s Z h y / S z W 3 C a L h W a D h D E p 4 / P R m H R v N B b u + 2 I b z E Y e Y 5 j H D H 5 e h G Y i p q k k 5 5 Y k + F K Q h X 7 t z A d 5 b G S x y 7 A Y x B o J o / O R G M 5 U f h S J 8 b + E x D a Q j R z G M o e Z o W t w r h C E h e 9 p X B U 6 o g F l W Y N D H I Y 1 4 3 o 4 r L 4 r D o N m a l r n c 8 S U e 3 f E N p C N H M Y y h 0 l 8 k K V R J v B l M Q 9 A n E F d s 8 s w G s 6 K i S O H X c w P g 2 f 1 w z 4 w J / b r / D A 4 + m H M c 5 i d K a 5 p J / M m V G J b d a C A x N O F d j j o h 1 1 V L H l f H A a h e U 4 / T G X B D 2 s h G z m M Y Q 4 D C y g 6 X O o b w P J i p f a B W y o z F Q B p 0 A 8 b Y 8 n L c F h i W q C x 7 H M 6 Y t y 9 k 9 g W Z i O L M c x i B n B m c u p 5 i i q U J l 8 a Z m 7 B u v D x I 1 Y D n h h 3 T S x 2 R 1 n 9 l U a e z x P T W S G x k c P Y 5 j D N 4 D j T r 2 B h K k q V 5 L K Y A t E r a 2 3 Q E 9 N H D r s I h x U Z M C y n a M 7 H Y d q 9 c 9 g G s p H D G O Y w k E l u a l a B a 6 X S 3 O Q y T Q G h H w n e M I d J 1 7 + + 4 k b X u n Y q e c Z 4 k v v A B R a / l M b G e J J x H j M U R a + 4 E D h O 5 P O Z p 9 R O k + u K m g + v d p V H F r s I i 5 m C r A i L h c r J W a g C N Z a M K J p z l S I d Y j V c 3 C Y z P P i d O q E 2 3 E o + f w X B k a s 9 j d V a B u q j s Q O g H U l r X W m H z n a I 6 3 I 0 h m / T T v 0 D S I 0 b J D V u m N S 4 j y S 1 7 d q G y P B n R 1 A H Z G A g J S Z f l S v W F T F h d U X M U 7 h 4 p U w F g A E L N z 9 n / v 4 D n 5 D 8 N Q s p t j A b / S 2 W / S 2 3 m E e p p Q M T l H l o L R Y z 3 3 K h E 5 q D Z D W u B r t c 1 I h V M j t f 1 C j f O 4 t t Y T a y G M M s B i o / k c z c C P 2 5 b J S h V c m O z A e L Z n A 9 2 E S 7 K p f r n n j M 8 J s 4 5 4 w y m f H + f B a G q q 3 O D U m Y n S N u b O 4 1 b j w A 2 u 3 F j R 9 D Z H c Q K R 6 4 6 w P O 1 3 U l 7 a 8 6 U n w g f 9 G P t G / i w e 3 4 R V Z U C S 7 C H I + m p M 8 1 o 4 Z W 4 G q m a y v G w p B m p m / M k f y T A 9 r j 0 P A f k 5 9 / / P 3 p + + T 5 n x P z + d v L 9 8 / / e P n R H Y S / 7 a M t z 7 c s O + n w I N j j F 0 G s y 9 M M 5 H Z L P u S 9 z u 1 r n y I 0 u k 0 N v y j K s h 1 Q R g V + C V f 3 r q j t F i Q P G X 7 b E O 7 G A N C 2 M K Z F l L r p T s u a G d c t Z h p n 7 a u p N q d 1 F P u w h + q p I C t 2 b C V z a 1 Y r c y 8 O Z 0 H C J W E q 4 z f e 7 Y O M f L 4 1 v J P q 8 9 e f T 5 P f v / z 4 x / P P b y 9 P v / f C L Y x w 7 8 O t B a a / K B c S q M M Y 5 i A H M 8 V e Q P y m r 7 f h 7 s V Y H D H e x x i k Q m o U o Z e m W t 7 U Z d M 4 m W 4 4 h d b D G 0 / / i z B G A t w L r T R C u w + t C W G R Q L k S 7 H k t S 4 4 S y 5 q Y C A u u H 9 p h q Z V H a P e h t W u / W c x y z Z U j w Q A L W y 9 n d T O T 4 G t o y x 9 P v x 8 Q W 2 X E d h 9 b T 9 A l I z O j Y q 6 r n h d E d a h D Y I F w A N t h u V V H b P e x D Z S F n i T 1 Q o 1 r M 0 n F I t J h H H O u + R r b / O n l 8 5 e v B y R X G 9 H d R z c y M n s R B 2 Z k R V 5 R p r y 2 M N w 6 i a V B d I d l V x / R 3 U c 3 c Z 3 Q i K R s I e k J x 2 v a P C 0 N H e Q 9 E Y b 5 / P 3 P 5 + + f X 5 6 G x X f r 6 Z M R 4 A 7 g L J K z J J i J Z l l D R Y V u a F t y W N c 9 0 c U G 4 E E J 5 s f w 7 R X A e V a V C 9 9 w Z 1 F U m 7 a Z a m K 1 m E d i T z z h Z Q d E d 4 z U X i F b l D F n u P N S M o H g h / O q K u x S 0 / S e K A I h O y y z Y 3 z 2 C t l q Y c q J 4 6 u + 0 K h p 7 o m B X 6 d B 5 f Q E E Z l 5 S G j H + O w V t I 0 k o N B B D K s i N s u G N 1 T N 9 S s / 7 A k i M L T D U s t M f P a O a Z M W O S M S z b k J X F 6 E K j / P J Y e v H d n J q h 5 f g Z / 8 d c I L k z + e v 7 3 8 z 8 f n I d s 8 9 N X D m W g i n + q 8 7 f m V K t T o d + N 6 k V t 8 j 2 f A i w h P Q T q E 5 y X N 1 4 3 g m Z m F y q l x X u m B q U t a a Z l u K X J q j y M g y A h P U T m E 5 y W N 1 o 3 g m X u B a S q a r H O q 5 4 B C 4 P l F a i d W j / k X V Y S n p B 3 C 8 5 K W 6 k b w L G L d S 6 X C j 2 d V H H m W n u a + P w N B j 9 G X d I S n w h 3 C 8 5 L m 6 U b w r G a L h B P t O e c F e Z 7 U n u n x F l + n P Z Z e w f Z I P W i P L p k y v B E 8 6 y q D p s D p t q b O 6 9 L L O C V U r b D s S R H + 1 7 9 e / v s N P C + Z J r w N P E 2 O c + q U i + K 8 m Q s S z 8 + T u c h n G t e T F i y e X z 5 / / f B 8 4 A f B + E D + m u 0 M u g P I M g R Q 5 O 0 a H l J Y v e N 8 f 7 e Z b t 3 G o w O M 3 M 7 K f P q w a m m / 6 l b Z D N o Y 4 m a 3 p c H H z C 6 x E K N d Q t F i s R r j u w e L V x Y C C A v z r d H u a 1 j / a P n r H i 1 n p m V S 5 M 1 b g 9 0 P F / o H y 1 3 3 Y K 0 C G G Z U Z t Z b o 9 1 3 P m 9 S k I n W F v Z b Y 9 1 3 Z G 5 1 r B D f 2 b c G u + 9 l 3 O R g L Q i M L A L m m 7 d 2 P y a 9 S Y Y q s s C E e B u 1 t 0 a 7 b 6 q v a b Q P 5 K + J F 9 z h N l L o F m M e W t G w O q Q 7 V j g U w 6 w O m S Z l v I Q m a J f W 4 k q W 2 + 3 a w z h D D k j 3 p M B 6 v e d 6 L W w E X D c n 6 1 v b 0 j S B p Z F j F N v C R c A K 2 2 W G + K O F a w C j 4 W m y 1 x g N x y X 3 j d H w E o P X G A 3 H G v e N 0 X B 2 e p S j F U b D 6 z F f Y z S c Q 7 1 v j I a X n L z C 6 E A c e t 8 Y D S 8 c e S 1 H w 1 M b 9 4 3 R 8 E T k a 4 y G 8 + v 3 j d H w N P j o H 6 0 w G l 6 6 O c r R C q P h l U C v M R q e e 7 l v j C g 4 m 1 m 7 R u N n s 6 p r N H 4 2 q x j R x P 2 s + t n D i w t H H 3 K F 0 f A D X a N / d I x / x K r t p 4 n 7 W c W I J q Z l N c d G k R t h 1 q 5 R x C K j n / 0 O P 5 t V P q L x j 1 j N Z 9 P 4 R 6 z 6 k D T z a 6 x i R G P 7 W e U j C j l i 1 q 7 R c D a r u R E a H 5 J V u 0 Y T r 7 G K E U 0 e k t V Y h C Y 3 w m r + i G a e l l X b T 5 P P Z j U 3 Q j O X z a q f T Y M R q 7 p G w 9 m s 2 n 4 a O W I V I w o f c o z X 3 h G v j f 7 R 2 / 4 R q 7 p G k z 8 a 4 / 6 3 4 3 5 W / S O a f D a r u k Y T i 7 D q Q 9 K s h 2 T V r t H k j 1 j l I x r O Z l W O a O b X W L X 9 N B i x m j + i 8 b N Z 5 S M a / 2 j M + b + d P 2 J V 1 2 j 8 I 1 Z 1 j c b P Z h U j m v w R q 3 x E Y 9 d Y 9 S F p 5 v t Z 1 T U K u 8 Z s P p s m D 8 l q / o h m 7 T G r n E 0 z v 8 Y q R j Q + J K u 6 R m P 7 W Y 1 F a H x I V j G i 4 G x m b T 8 N Z 7 M q R z T 5 b F Z z t T S x C K s Y 0 e Q h W d U 1 G v + I V R + S Z l 5 k x O h t j F j N H w 1 v Z j 3 6 R 8 f Y f l Y 5 m y b n z 2 p M S 2 P 7 W f W P K P i I W V 2 j 8 b N Z t W s 0 + W x W / S M a P 5 t V X a N Y 6 8 e s f 0 T D 2 a z a f p q 5 I 1 Y 5 m 8 a H Z N U / A q m Q G k X o p a m W N 3 X Z N E 6 m G 0 4 x P i t 6 J E a s 2 n 6 K + b X R r r 3 D r r H K 2 T S 6 x i p n 0 8 R r o 5 / 9 9 j M 1 o 6 6 9 r W u s P r 9 G M 5 f N K h / R y B G r u k Y z d 8 S q r t H 4 R 6 x i R K N r r O Z G K O Z F m I 1 F a O S I V R + S w v Y z K 0 c 0 6 2 p Z z Y 1 Q 6 B q z c k Q z v 8 a q D 0 n j H 7 E a i 9 D E / a z a N Z r n s l n N + d O s r W E 1 F q H h I 1 Z t P 8 U c J L O 2 n 2 b d C K t 2 j W a + n 9 W 4 n + L 5 N W Z 1 j c Y / Y t W u 0 f h H r N o 1 G t v P q g 9 J 8 z w t q 7 p G Y 9 d Y l S O a 5 0 X Y k K M H 8 t f K / Y h c W Z Z n h W / D F r s s T z M 7 b + v 4 5 O 4 f j 3 r B n V Q g K s n I H / Y P P n C y w J 9 y s n D K y e I J J 4 u n j F k 6 6 e R T A J O 2 A S M C 1 5 b o O h F P 7 4 T n T s C A 5 0 7 A g O d 2 M O C P u / o T Z I f n p D N c g H z K B S i n n K x u X z 1 w o 1 D k e b k p M 9 d I g I u 8 F k 8 G X i k d N y r t l A v T d 8 T y q A v g h T P 0 c Y p s 8 G e Q D e E U 1 d r h Y 2 y B 6 C 9 A 2 N H t o / q Q u N P 7 k M / Q h 8 6 d w F P o 5 B 0 w B Y 5 X J s j 2 p t + / / O v L t 8 9 f J y 9 P 3 / + Y / P j z 6 5 f j r m x H V k 1 B V o T F Q u X k L F S B G k t G F M 2 5 S j l G E X V O O A N y J 0 s S z + 0 B a E m + N l v o V c b z M b S 8 r F E s n i 9 d 4 Y g x 4 r 6 F C x E Z 7 n v H R A I j z k W d O 0 K b c V c 7 j L A A R o l c O F 5 Z + v k y z X 3 X T 0 C 0 L O w 8 P q 5 z e Q f f s J Y c 6 B z X k 3 K 2 n n Y M D M c / c O K D Q C T y m M 6 0 X Q 1 8 4 O Q H o o e 8 8 k l U P 2 G b c U y v + q X 0 m t 9 z p 7 f G P x G E T x z / S T o O C J 7 f v z 8 i X t Z 8 T E / C / v X x G F J 9 w u u f J P 2 T q B z X 6 4 7 G / G W 4 j 4 d 1 S F I B E s d 4 I L E i f C E Y m a 4 y h Q U o 0 E e B A q / l r L T z B h v z r d r U T 7 K y i F P L f s T i t q 6 0 M V L k w 6 I N 0 P J w g Q s w t 3 B / 6 D Y I f + X Q f + i c r m m K L s y v y D F l h s I 9 C J c x + g N c e 9 0 L L G M S j i 3 z d A 6 x T d 9 t 2 H x v p l E Z J 7 u H r N q m p Z c 3 S 2 A W f m W T 8 3 D P 2 2 3 d g S T y X J o e y O E y T d p f Q E P f b 9 o + B p 2 5 f w x p Q s f A I i / N 9 U k 8 P m a 3 a f s Y c t L u M W 0 / 0 E v n S y t F 4 a 6 d F B i f A h B c 9 p p B B 9 d u M 0 K 5 P R r 3 y S / 9 1 A i S + J C 5 2 z 2 w P U 9 Y V Q 2 / i X P O K J M Z 7 8 9 n Y a j a 6 t y Q h N n q P G H 3 P H 4 J f W v p J 5 Z d k 7 u y 3 7 Y 6 y o 4 K 3 O j 4 N Q b y d e P q K j Z n C u s f 3 O 9 N 6 O t t p 3 G K M c E 3 K 3 H b T I M 9 X 4 u E n y D F 8 S 1 S h E l a o G C / a F o 1 Q V g 2 6 L b l P j b G 2 1 X 8 G 0 S W H 3 I b q Q c s k K b a s I z Q Z w z q J b m K t k D q z a r e k D P a A 5 G K O g 7 + n X x G t K F V s 0 P m q l N E 8 r G s f H u + P o 3 U 0 F F 1 0 Y 7 I Q c J g b J v R d d P U t Z M y 8 R F x H P A N 1 s d M T T u K k F r G f j H 5 z 4 8 v n 7 5 9 + f q 3 3 1 6 + / 3 z 6 j a Q 6 s L 7 5 a f I o I O 1 e V 6 Z w i X j G B 0 Z k m 2 l S A D + x c 9 T R q r h s C a e n u 6 J e I k m y z Q K f v y R s B n s O e + j t / y G H + R L W R P g R s p V v 4 d b e x g T E i M + z J c 5 I k P J 0 f R M t P 2 4 5 t 4 5 w 1 g d V O u H m T B D F 6 N c 8 B G U n 7 v i z q F d 8 h S 8 H S 8 m q i G S p V e q i z I n I g d q H + A D y O e 2 y T 8 R d 6 z J P S D q r a N n d w r Z S b F W I 2 C L C 7 d R t J x u 2 S Z A l K b o A + F i i k b U l c p l Z D p M C K 9 C m g j U H 0 X Y V k X T E u j L d 8 C N R A d 9 u f 6 q y c 4 h u L i 5 i E i / S d W 5 j + t A 1 T E n W 7 B H i G 4 Q L q I 5 + b R u 5 t m F K 8 m m P A N d x A d W 7 1 C G B s q s I 5 O f b n t C p X Q m 3 o D 6 6 7 7 p u u h J u 2 e r I 2 + 1 p G y L L 3 s r N Y K R I A x Z R a 5 n k j 2 3 r q r a S X L g M G 6 K u L j J S G V b o t o D r o C h y v w W q s y 3 Q R t J Z d I i t 7 U 1 i + a s 2 j D O 5 n e T u r 7 F G x t T F v L m p r K B f f b N d 7 e 7 F 6 q u t 2 n b + k z 9 X / h N E N n D Q R c M M y 9 J W b f 2 N 6 Z F 7 m K U m 4 W H 8 2 a W D H z k 5 9 8 R E t U T D y 2 U e 1 P O k V s y F U q + z w e T X X O F x M p l N J t x k M p E n A r k 6 1 D Y t v K D o L s i V C F m Q + 0 k I H B F r W + t Y t q t M Y z / Z a l 9 X M P S w p Q a s 5 X D p Y V I l g D 9 y s x I s k b R 2 N 2 A t 7 D r 6 x w s i v x H 2 L Y V Y 0 e 7 D X p f 9 v 9 D Y H / E L F x 8 H + p F 8 2 e n 1 G X 7 j o b 0 p W C u Q 6 N m w U w j Y Z t y 7 0 h S i n l p L U U D P i R 4 b 5 K F 2 R d w W W + s 2 U s R t k b t u I 0 U 0 G s R v J v E 6 k f o R c V 3 p 6 r o l t m M D W a q t 4 x 5 n S I R e t + J r z J F 6 k O u 1 k J f m R 9 i J 2 9 F + f A h i g J Y z N p X W T 1 / b m T 6 j 4 2 T A t 5 C T c J L N W R v q x z Y y P r + 1 I S 7 H L 7 Y y G 6 h G I / N L j M z Z J t l O M j I O l 3 l e z F W R l o t W Z a S 5 z k N O 5 V X u t Z G Z t E a G v 6 C R W d 2 C q 2 S 0 F T V d j L 1 C s 0 H C m J T x + e h L v h f 6 C v f o a w u r k b 8 Y 5 i 8 e 6 P q 8 c R M 5 D D 0 U 5 E a N Y k u W Z C + G + U s Z 2 e s i 7 F V k w L C c o j k f e V 0 k 0 r 8 G 8 t p A N X I X w 9 z F A a 6 2 D S k o h Y X o W K l g L E y N j z 0 N D n K X d O 3 c V d 8 0 d 0 V n 9 L y E O y e v a P S 8 G G c v d a 5 q C 7 l x M 8 0 B q u d L R p y p o B S H P S 9 x Z K + L s J e T 2 1 m Z m 6 f N t O y Q l 3 g v 5 P U q 6 7 W G a u Q u l r m L 9 z m 4 A I o Z c n a Z 1 o V n + l J q z K N 0 k L u E 6 8 p 6 1 f c T N 3 K m n A S J K K t u l o d B G Q c J P 6 s a y Q 4 P 0 R n h k i 0 W w 4 D s 1 I d m j y / i l v X O H p O r P Y 3 W W g 7 q c 8 I O g H Y k s X W l H U L b o a 7 L E R m + T T v 1 D 6 A 1 b p D W u G F a 4 z 6 S 1 r Z r G y r D n y s S G 5 a B P h K 7 I v r q i p i q u i J m K F y 8 U o 6 q b A / / T n T a W p b m Y 9 a y X E O Q u A F s 9 L N + i Z 8 l X I W f x Z s 2 J w B H 8 x t D 4 d x G k U s x U V 1 B G s 5 w q R + 9 g A U Y y 5 W w L l f 3 4 P 0 r M 9 D p c F I 9 / c / / n c T P v z 9 9 n f B 4 B T B q f t + S k O 3 f F k 7 + b W H o t 4 9 b K v J e F 7 O + L h f z g f x F P 7 K N O a m + 3 9 8 k l P v I 2 c B K F / w s L F 0 n m / F K D n J 9 p u e h i X i C H N A e h w b / m P z 8 4 + 9 P 3 y f P / 5 y Y z 9 9 e v n / + x 8 u P 7 i D 8 b R / f e 7 5 l 2 U m H B 7 k t O F Z d l 6 c Z y O 3 W h y T P y b a L Z x G d b t X w c l v L d k A Z F X g p c 7 f i d r s F 6 U m G 1 2 v i b g w A b Q t j W k S p m + 6 0 r E 3 K u s V M 4 6 x d 4 L s 5 7 f U 6 p L O A 7 D p i a X B G o 6 l i O V d n T e P C M L L x Y u l 9 k L G 4 r + C d V J + / / n y a / P 7 l x z + e f 3 5 7 e f q 9 F 2 5 h h H s f b j 8 o F n F T G 1 E N O c E 2 l F g x 7 J r H T + G / D X c v x u K I 8 T 7 G Y R p K T e 2 n i 9 S V t b C y 9 a r U t Q y / V e Q V b z z 9 L 8 I Y C X A v t N I I 7 T 6 0 c Q E A m E u C 5 U j A z p 2 o j i w x N P E L p P q g t U z n g O T K I 7 z 7 8 K Y N 5 8 R l 5 u Q y d M J 6 U U S g q q s F f v / E P r z l j 6 f f D 4 i u M m K 7 j 2 0 u z M I G j U e a u 2 E u h b z O 2 V C N 8 X t P e 7 E 9 L L v q i O 8 + v o X q z k A + V / x E y m p D 0 u Z Z H Q c 6 f m / a P r 7 5 0 8 v n L 1 8 P S K 8 2 o r u P b m U q V T z z g r k F K 9 F L 3 d B x 3 X K O 3 7 Y 6 g O 5 h + d V H h P c R r t 2 a a z K h B p L H 6 a m W a t L C U E K u J 9 o w n 7 / / + f z 9 8 8 v T s A j j B 3 x H g H c B X k S J A p I U J J U s O y W s q t K X f V X p i T Q 2 A B + U Y n 4 M 5 / Z B 5 v m Z Z c S x n v J R A W L e E o O Q W x S l 0 R N f e N k B 8 R 0 j t 1 f I i p X o N m H F O 6 b n Q L U 2 V D 0 o Z c / r i S o Q s o f l d o z Z X q E r L 4 o Y B K 5 d i H L Y 2 J 5 f L o T U k 5 K e w C I z D w n u G L O 9 g l a T g j z 2 e a g U x U y K + J m f R j 7 M i 5 6 g A k N 7 W H L v M G Z 7 I H / N N s f p A D L D B 4 q 8 n Y g i h e E n q r s 5 i M 1 X O E X f t b V f d p N I g x l I M u i 2 t D V p J O 1 M G l 1 i n r N N / 7 d 4 r M Z J M + C k j O c W a N 4 a 7 n 4 c 2 j 9 c 4 e q H 2 0 4 B v D X a f f K 5 5 d E 6 e R q / N d 5 9 O 3 a j 4 8 2 Q 6 V n 4 G Y B v j X c / L r 3 R 8 W L l f Y f u 7 n P 9 r Y 4 W f Y W f / X 5 r u P s u 7 4 0 O t x V m E B Z v j X c / h X V N 4 3 0 g f / t f 6 H t g W v D V C 3 2 5 o X 8 0 L / T F w K z L p 7 7 a V / z g 1 x 8 f m H C 6 D F p E x k 7 D S P 5 o j I Z T P 1 e L E X + 2 B S b v B W k 4 A 3 m 9 I J 3 t R T L v B W k 4 x 3 W 9 I H 0 0 J R 0 I S K 8 X J P W j J W l 4 X c b V g i R 9 t C A N p + S u F i P + o 4 3 b g Y z w 9 Y L 0 0 Z J 0 Y M n I 1 Y K k f L Q g D a d o r x Y j / q N B O r D K 4 G p B 0 j 8 a o + F F R F e L 0 Y e b / + H V F F e L E X + 2 l M B 7 Q R p e L n W 1 I G n j 1 j 6 b k 8 e t f e 5 i a 5 / j t h A Z d / i 5 m h 1 + 7 N I w + F g W P T E Q G h N y k l 6 r n i Z m R 2 w e M O 7 w c 3 U 7 / F C e P G 7 t s z 6 5 Z 2 u f b / 9 + + v H y / H 2 S P / 3 5 / P 1 l E n / + f 0 + T z 9 9 + b x 8 B O 8 M e P w e W d d z N H j + 8 D x U f G F w i B o q z 8 E p Y a O r M X s T n 2 O P n j F T 2 A X v 8 + D n e N y E G o d 0 9 r T v u 7 0 O 5 v 4 / 2 6 R g P Z m B / n z M r 9 7 j R z w k b / Q j j R j + 9 G / 3 w 7 9 j o Z / e Y / o 1 + u O v Z 6 O f Q y 1 Q O b P S z 1 d H r P X f O s 4 P P 6 j A m d v B 5 Z Y z O u 3 v P A a t P v X v P a i H W b e 3 e w 7 9 / 9 5 4 Q G J Y N T n v f y R q y 3 c V c N / 6 m k / 0 3 y q 2 R G l 9 0 w v A L 5 S Q f N m L c J D P N h 0 Y g g U V T B l K R 5 + 7 w i 0 6 u 6 4 V y d / Q 6 z P P s P L b D X u q H v T V u 3 H N s 5 L F f y W N V B B b x T G 3 8 p l B C N d V r M V X y e L P s Z 8 N j 4 5 5 j 4 5 5 j R 5 u W c c + x c c + x 0 c i w a m T C O t W a W h d j 3 X U z U K l x y C 9 k u 2 9 j y 3 H P s Q u z 1 w X 2 H F P u h b 7 G P c d G / u r j L 0 V Q i 0 Z v R F u G G r 8 o 5 4 E I Z F 7 z 6 u G 3 x + s j e 1 2 E v c Y 9 x 9 5 N X u O e Y y N 3 Y d 9 r U e Y A J H Y G X N m d h z D T / K y y a 3 6 Y u 8 Y 9 x 8 Y 9 x 6 6 E v M Y 9 x 1 h n r 3 r G S 0 1 a G P P M M 2 a 2 5 o W F y o v 6 5 m n y V + w 1 7 j k 2 7 j n 2 q 7 N e 4 5 5 j I 3 c h 7 s q N M m 0 K X s 0 9 d 6 6 W Q R m l s S + Z Q 9 v 1 j H u O X Z C 9 Z H 7 h O X H M C a l S x E J u z u e a l s 1 C / A j g B f Y c u 0 h M + f F 7 j h 0 A 7 U h i 6 0 r p u O f Y r e w 5 d k A G B k h M u S o S 6 4 q 3 s / M Y j n x y + y A v 0 b l Z 2 u X d L P O X x Y g E q d H L Y t j L U j h R h P X C 5 y A f z I v U N J w w V u Z l P h w h a l d E T / c U I S q S G Y r R P M 0 D f 6 4 q v D u b L Z I q l M V z + F g f t J P i x / t Y B 0 C 7 P R / r Y 2 j s D r y q A 3 e 9 n 7 R 4 b v S q 3 s t N b 2 4 I + I 5 g s H 1 R u S x J a t i E k c v X X q 7 V t R T U e S i o f d s j j R s C H g 2 y o t U z E C i F k 8 p z R / J M N Q G 2 V f b t k / T O H e q Y 2 U v i / R h r V l L F H l Q K u + Q j g w 8 q s 9 A y r 2 + v J P p N F 5 n Z X O L 9 c A P f 5 h r X C l X Z V 3 I v y g P B F H m p b / O k c U N A S m j N R F K A 3 d T h X D H q V F 4 o e V m b s G / X p H F D w C P g t f P S i K 0 Q N H H p i e V M K T 0 r T 5 2 + P Z P G D Q F p s X X n o d u Y c m o i B w X w w P a V O T q t b 6 u k c U P A Y / A N e B A D k P M z S c l d t Y y R O + E a W d + G S e O G g P T o R g q X x 7 r p i G U 5 j 2 2 7 K K I G J G b f h k n j h o D H I Z y A 2 b x R a + h F A Q / D B e 8 Z n t Q s + v Z N G j c E P A r g z P E E o A R y Z a p K k w e 6 z C 0 W I F 7 0 R B r j h o B H g 5 y H q h r L U q A L l S k 1 o g t n f h E D q S f U G D c E p E O 2 S G u z E b N 5 X A S e I S W p 6 / J J X Y O e q G L c E J A e 3 a p I f C A Y g A v V 2 D P U u S S H v h 6 6 P Y H F u C E g J b R 1 Y y U x N 0 9 s U O W J B 8 W 8 E s 1 I j X u C C i Y 3 B O y H 9 x 3 T K S 1 6 i u I B r a 6 A V O u h a W p c Y 2 d K V k G 9 L 0 v 5 / P 3 l f y b 2 5 x 8 v E / v b v 7 5 + / t a f 0 b m k V W u T 1 F e P q R Z z t l 5 U v s F p n m 9 H i m B n o e o 4 P a 5 C i + n 8 6 Q 1 M L 2 n P b g R T M J s F E X S r d D a P 0 0 i 2 Z p J m B 0 L Y 4 x k 0 z 9 / / 3 4 / / + f L 9 a f J f n / / 4 8 7 8 n H s m u / / j y e 3 8 s c U l r d i P Y m p W b 1 r m g C 1 6 Y l 3 k W W U W u l Y i N X 2 N L t D / + 8 j u W 1 P 4 5 i k t a s B u B 0 + G U U s + S 2 N W 0 m m v 0 g g + A q J j z H m e A K P 5 B O C 9 p s W 4 E T k + a L 6 J U W x R N L a h S y W U a r H 1 O 6 H E A i H Q + / / M g l V 4 y t X g j g A Z 6 I t V x a a l Z p F q G r Z m N k R e J 2 p N K j J 6 / / f 7 8 7 c N T i D e C Y 2 R b Q I + c W e T q Z u A 1 L t 6 p V A Z W T 8 o Q P v 9 8 j + t 0 y c T h j W C a B K I T h b y 4 U G o v S / 0 k t S z X r Y O e R G G L 6 Z u u 0 y V T h T e C a Z Y U Y e 3 H n l l H c V U J l S n M A Q y z H h d / / v n r U 6 8 d u m h C 8 E Z g z G E w 0 z 2 1 n K U 6 F P h E W E B H l t S q x 6 u H / 3 h + G R L I i 2 b 9 b g T J o t a r y C k 0 y a 5 r T V N B 4 t U L p + J 6 f P n k + W U C / v 3 5 y 9 f P f / / a H 9 L f Q W j 0 Q P 6 a 7 T I l B 5 C 1 X r 0 b K b 9 6 z + p q z 2 Q H L 2 b O y j d 3 j b 6 l L d 8 H B 4 u X b g M I C / M 8 e 0 b z 1 z 1 a z k z L p M j f 3 P 9 8 n 1 b 6 B 8 t d 9 2 C t A h h m V G b W W 6 P d D 9 p v U p C J 1 h b 2 P e 1 s f 2 i s E N / Z t w a 7 H 5 7 d 5 G A t C I w s A u a b t 3 b f e N 0 k Q x V Z Y E L 8 A v G 3 R r s f 3 l z z a H t e C 7 x h 5 O 4 r 4 a 0 B 7 8 c e / Q O W r n 7 A K K 6 d W + A t E / R q 8 u q a d f f Q c N u 1 / m + N 9 n 2 6 e x u j d f I 0 f m u 8 7 3 M w r n 6 8 W R G D h Z 8 B + N Z 4 b 8 k S v a G 8 7 9 D d W 3 K o 3 u B m / B r j t 4 a 7 n 8 6 4 0 e G 2 w g z C 4 q 3 x X r M P + U D + 9 m + a e 2 B Z 5 q t N c w / k D j 9 0 0 9 y z g f X O j Y U P P D D w G q P h 1 M t 9 Y z S 8 f P o 1 R s P 5 0 v v G a H i F 4 2 u M h p O h 9 4 3 R 8 G q k U Y 5 W G A 0 v N X y N 0 f B c + X 1 j N L x c e 7 R r K 4 y G n z s c d W 2 F 0 f C C 6 d H 2 H y N H r P L R 8 H P U r z E a X j L 6 f o z w s N f l m 0 O L h r 2 H F 4 P e t 0 Q N v / 7 g M t 7 k b U s U j f 6 d w 9 b d N l r D z 3 G P n s E K o + G H s V 9 j N L y S 7 b 4 x o s k u s Y o R j a 4 N L 9 W 9 b 4 x o s g K s Y k T j D 4 w e J k 2 + k t W Y h c Y L Z z V f O f z i h d c Y D T 8 X c N 8 Y D T + 8 + x q j 4 c f Q 7 h s j m p w u q x 4 3 z f w J q x j R c D a r d o 3 G m 2 Q 1 u 0 T j H 7 G K E c 3 c A K t 8 R J M l Y X U e j i Y 3 e Q 6 M b j t y o 4 l z h x + 8 Z w U t G r + S 1 c w J D Y + z 6 j P R x L m s 8 j h N f M I q R j R r K c + R p b x F j G h m B F i d N a G J c 1 m 1 a z R y x K q u 0 a x d Y p W z a f I l r O a 4 a e T o H F H J L W J E M w / A 6 n w S T b 6 E 1 Z w S T S z C a m 6 S J k t y D s 6 + 7 S w J j U S x y k w 0 W c p z R C W 3 L V E 0 e T d W J Y p m d S C r f i W N z 8 S q P 0 A T n 7 C 6 v o T G r 2 Q 1 F 0 A z D 8 B q D E e T 4 2 Y 1 N 0 m z d o L V Z w Z p 8 r e s 8 h H N X A m r c S 6 N f 8 S q D 0 k T i 7 C K E U 0 G g F X b T z O f x K p d o 7 H 9 r M 4 n 0 e Q m x 2 d x a b I k 4 0 z 3 2 8 z E a g a A x l N i d Z U b T Y 5 7 n D W h i U 9 Y 1 T q a n B K r + R K a + I T V X A B N / p b V X A B N T o l V P q K J T 1 j N B d B 4 S q z m A m j m A V i V I 5 r I j V W P m 2 b d 5 O g f v e 0 f s Z p 3 o 5 E j V m 0 / T b z G q l 2 j 8 Y 9 Y x Y j G 9 r O a k a T x I c d 4 7 e 1 4 j V W 7 R j N X c g 6 7 d t s Z S R r 2 Z j W T R L N a k t W V y T T z A O e w c L e t d T R x L q s 8 T o M R q 3 4 l z S w u q / k S m h i O V Y x o 4 h N W M a K Z T 2 L V C 6 C Z u 2 X V m 6 T J T b I a 5 9 L E c K M 3 S W P h W M 0 u 0 a x W Z h U j m u w S q z O U N F 4 A q 7 M m N F 4 A q 5 4 S T b 7 k H B 7 3 b V s 4 m g w c q 7 k A m h i O V Y x o 5 r x Z z b v R s D e r n h K N H L H q K d H M 5 7 L 6 X B e N H L G a C 6 D J c b O q a z T + E a t 2 j c Y / Y j V y o 8 m S s L q 2 l C Y 3 O e 4 9 Q b O + h N V c A E 3 e j V W t o / E m W Y 1 K a H K T r G Y A a L w A V j 1 u m v m k 0 e N + 2 + N m l b N p Z r p Z 9 b h p 5 g H G v b l o 1 g S y K l E 0 M R y r a 3 B o v A B W M a K J 3 F i 1 c D S 6 x u q 7 p m m i E l Z z k z Q 5 p X N g d N t e A E 2 + h F W t o 4 n h W G V v G g v H a k 6 J R t d Y z S n R z F C y m u O m 8 Q J Y f c K E x g s 4 R 2 7 y t r 0 A m l w A q 5 l c G m Z i F S M a L 2 D M K b 0 d 5 7 K K E U 2 2 m 1 W P m 0 a O W M 0 F 0 M x 0 s 5 q b p I l u W V 1 b S j O z N L 4 H h 2 Y l L q s x H M 2 T A a x q H Y 0 c s Z p T o m G m M d t N I 1 G s + g M 0 u Q B W 2 Z s G I 1 b l i G Z V F 6 s W j i b O Z X V G g M Z T Y j V f Q p P t H p + A p 5 k / Y d W v p M k K s L o u g C a 7 x G o G j s Y L Y H W u k m Z m i V V P i c b j Z p W P a H I B 4 5 w 3 j d a x 6 n v T e A G s 5 g J o t O 4 c G N 2 2 1 t F E c 6 w + D 0 c z s 8 u q z 0 Q T 8 Z 5 j h c B t a x 1 N n o l V D 5 M m K 8 A q M 9 E 8 6 z V G v G 9 H v K z O D d B k T l h d 3 0 X j K b G x 3 v S B / L V y P y J X l u V Z 4 d u w x S 7 L 0 8 z O 2 z o + u f v H o 1 5 w J x W I S j L y h / 2 D D 5 w s 8 K e c L J x y s n j C y e I p Y 5 Z O O v k U w K R t w I j A t S W 6 T s T T O + G 5 b Q y w p B / T x w l Q 8 N w O F P x x F 3 C C C P G c d I Y L k E + 5 A O W U k 9 X t q 5 f s w I M L 3 l 1 4 v M s r u R I m j u c q n j M / b l T a K R e m 7 0 j n U R f A C 2 f o 4 x T Z 4 M 8 g G 8 I J L M O f Q s v C 6 b o t c a f 3 I Z + h D 3 2 3 D z o g 0 M n b K D 4 K H K 9 M / G / / f v r x 8 v x 9 k j / 9 + f z 9 Z W L + R L U / n n D 9 X 1 + e v x 1 3 j T v i K v M L z 4 l j T k i V I h Z y c z 7 X t G w W q u 5 R f Q t n w H B H m I 7 p g + f 2 o F Q 5 w z U i I z L 1 u D F n e V X H s Y / O 8 K X j + h Y u x G W 4 7 x 1 j C Y w 4 F 3 X u C I X G X e 2 Q w g I Y J X L m / H z J K 0 u z h M U y t 1 0 / T Y 7 r e t u O P F p h L T n Q O a 4 n 5 W w 9 7 V g Y j n / g x A e B y O M x n W m 7 m v j A y Q 9 E H 3 n l k 6 h 9 k r T j e t U v r 9 / 8 n o O 9 h c R E E D 5 x / C f p O E h 4 f v 9 O i X i q 7 5 i e h P 3 r 4 z G 4 + o T X P 0 n 6 J 1 E 5 r t c d z f n L c B 8 P 6 y C l A i S y 8 U B i R f h C s K f a V a a w A A X 6 K F A o t p y V d t 5 g u 7 5 V m / p J V h Z x a i F 2 Q T + 8 r r R R U + T D o g 3 Z 8 n C B C z C 3 c H / o N g h / 5 d B / 6 J y u a Y o u z K / I M W W G A k A I l z H 6 A 1 x 7 3 Q s s Y x K g L f N 0 D r F 5 3 2 3 Y f G + m U R k n u 4 e s 2 q a l l z d L Y B Z + Z Z P z c M / b b d 2 B J B Z d m h 7 I 4 T J N 2 l 9 A Q 9 9 v 2 j 4 G n b l / D G l C x 8 A i L 8 3 1 S T w + Z r d p + x h y 0 u 4 x b T / Q S + d L K 0 U B s J 0 U G J 8 C E F z 2 m k E H 1 2 4 z Q r k 9 G v f J L / 3 U C J L 4 k N n b P b A 9 T 1 h V F c k M x W i e 5 o E / V x X e n c 0 W S R X K 4 u o 8 Y f c 8 f g l 9 a + k n l l 2 T u 7 L f t j r K j g r c 6 P g 1 B v J 1 4 + o q N m c K 6 x / c 7 0 3 o 6 2 2 n c Y o x w T c r c d v c g z 1 f i 4 S f I M X x L V K E S V q g 8 L 9 o W j V B W D b o t u U + N s r b V f w b R J Y f c h u p B y y Q p t q w j N B n D O o l u Y q 2 Q O r N q t 6 Q M 9 o D k Y o 6 D v 6 d f E a 0 o V W z Y b P V q S H 5 W F a + P V + f R G r L w q 6 L d j w O E g V j 2 5 i u m 6 a u n Z S J j 2 j j g I e w P m Z q 2 l G E l D L 2 i 8 l / f n z 5 9 O 3 L 1 7 / 9 9 v L 9 5 9 N v J P W B t Q 1 d 2 a O A W H 5 d m c I l Y h k f G J F t p k k B / M T O U U e r 4 r K l m 5 7 u i n q J 5 M g 2 C 3 z + k n A Z 7 D n s o b f / h x z m S 1 g T 0 U e 4 V r 6 F W 3 s b E x A j N s + W I p I n U p 6 u b 6 H l x y 3 j 1 h H O A q F K J 9 o h M C w b R A j I T t T x Z 1 G v u A p f D J a Q V R H J U a v Q R Z k T c Q N 1 l 9 p q s 1 D E n e g y U E g m q 2 j Z 3 b q 2 U m x V i L A i m u 2 U b C c r t k m U J S n 6 6 V a Y 0 W F Z D p M C q 8 u m g v U E k X Q V k X T E u j L d s C E R e N 9 u f 6 K y c 4 h u J i 5 i y i 7 S d W 5 j + t A 1 T E n W 7 B H i G 4 I L q I 5 + b Y N U W 5 2 S b N o j w H V c Q P U u c U i g 6 y o C + f G 2 H w 8 p W t e j R / r o v u u 6 6 U q 4 Z a s j b 7 e n b W A s e y s z g + 5 4 2 4 A F 0 l o m + W P b u q q t 5 B Q u w 4 a o p o s M U o a V t y 3 g O i i K 3 G 9 h 6 u w I t J E s F h 1 e a 9 u S W P 6 q D a N M b i K 5 5 2 u k k e F 0 M U d u K i v g V 9 9 s V 7 s 7 s f p q q 3 a R 7 C e I b O C g i 4 Y Z l q S t 2 v o b 0 y P 3 M E t N w r n 4 s 0 s G P 2 p Q 1 / J Q t r 2 s E p K 5 N j O s u Q o l 0 V j P 3 5 F f c 4 X H C f 7 H o f + V i U C u D r V N C y 8 o u g t y J U I N 5 H 4 S + U Y k 2 t Y 6 R u 0 q 0 9 h P t t r X F Q w 9 X N 0 C N E 4 b d u j D N r n b l a Y Q I d 2 S U A E 9 J 3 p s k O v T F X F b b K F C T d p I E b d F 7 v o 4 U k R s g 1 T J J O 4 M u t c E m 5 V g r F t i O z Y Q C e 4 d h 6 4 i R 7 i T a 7 O Q q f c j 7 A n s i B U + B I l W K 4 y b S u v s r e m q j 7 u s w g B R l I H m f O y l 3 g t 7 h X v s t Y X V y F 8 M 8 5 c i L F B n i e T 4 M 6 D K r u 7 l v u U s F q E y x F 8 8 d z H 2 a t 0 Y r N V w 6 W E H k M D 9 y M 1 K g D y b p o N / L e o 6 + s c L I r 8 R 9 S 1 1 W L m I D 3 t d D v 9 C j I j o s r / S 2 J c e B / 6 F j x n H 5 e / J 6 l c u P 5 6 5 b Y c X / o l z D u K h 1 Z U z 2 P n m N u 0 8 Z 4 I I A V p 4 J 9 l 5 f A D 5 3 F h 7 / h L W / r H E t o y U f n n M s o X c a P U Z t v q 6 z E d J M G 9 m n C H 6 t S l G p m y W f A O k 1 1 Z / 1 k Y t 8 g W j l j e s 8 u X t 5 c d Y s c v 9 C v q R f N n p N Q M G 5 n G G R O h 1 6 2 W N j p M B 3 0 o d 5 3 y x p X Q v s e W + l d l A N R o Z h o 2 M V l r N f C 4 u K j G a F Y I D A j 6 a x c 7 M 0 w Z T Y / z 1 p 8 Z u 1 G U O z Q Y J Y 1 L G 5 6 M v 5 V 7 o a z 8 1 t o X V y F 8 M 8 x c o y 6 R R o O I L M E j n s Z U 7 W a A 7 U Z 0 O 8 p c + s t d F 2 C s x L d B Y 9 h l n J f V 7 J a 8 N V C N 3 s c N d + L P j J M P z s y J T Z / m s k W y l C c P C z w J D C M F g Q n / 0 u S 7 D W k U G D M s p z j g b e Z H 8 5 D W w 1 g a q k b X Y Y a 3 X a U n d 4 B u 1 l N 0 c O o W e a V w S 2 n 6 m R c M e l 3 T t 3 H W j S y k 6 h Y z O G C 8 K d 0 5 e 0 R g v M s 5 e q m L A q g p F m 8 9 T E e G 5 K K v U i p z 5 I H u J I 3 t d h L 2 c 3 M 7 K 3 D x t f n i H v M R 7 I a 9 X u f o 1 V C N 3 s c x d H J T N a p E v t C L X w m a h c D N D t p M m H O Q u 4 b p y 9 f X 9 x I 1 A t V F B T e w q U S Q u V h 1 l n i + q A L 8 a Z 5 j O C J d s s R g G Z K c + t O b l I m 5 Z 7 5 o X c r W n 0 V r L Q X 1 O 2 A H Q j i S 2 r r R D a D v U d T k i w 7 d p p / 4 B t M Y N 0 h o 3 T G v c R 9 L a d q 0 3 9 X V A B g Z I T L s q E u u K m L C 6 I u Y p X L x S p k p M Y O R 2 X N j n c 7 S 0 e 3 G 0 X i f m 1 1 i N n h b D n p b p z f K g V k x g l g F X G n U C Z q V Q W k A Y z M / z V 0 R R 9 5 S f 1 w 0 H i g G c l X I g N k 4 F N U O v L a 7 K 3 T P 4 W c 0 v X F t 8 U T / r A G i 3 5 2 d 9 D I 3 d g W d 1 4 K 4 P e F b q 6 F m 9 l 5 s e y F / 0 I 9 u r e 0 n 1 / Q E h Y Y 5 H o A e 2 W y k a 1 K 1 S V 2 A e I 8 4 q V Q V v C N 0 e 0 B 6 H h v + Y / P z j 7 0 / f J 8 / / n J j P 3 1 6 + f / 7 H y 4 / u I P x t H 2 1 5 v m X Z S Y c H w R 4 n k 9 b l a Q Z y u y U f 8 s r A 9 q 0 B E R r d p o b f M 2 D Z D i i j A r / D o X v V w H Y L k o c M P 6 q O u z E A t C 2 M a R G l b r r T s m b G d Y u Z x l n 7 Z o P N a a + X N 5 8 F Z C O V Y l U q 5 U T y b X N h l L 5 R p H 6 B X 5 i y D 7 L x + e v X 5 + d v k / z p 2 8 v n r x P w x 0 s v x s K I 8 T 7 G F i z z Q H Q C r l K C Q J 4 L C m / 6 p Y v f y b 2 P c f n j 6 f f J C u j q 8 9 e f T 7 0 Y i y P G + x g 7 d T i v B G 5 u R 2 W a m a 5 e z C p L E Q u t h y y e / v c d E E s j x P s Q + 4 I h q F y s Q 9 M v q o D z P N d W v R l + g X O v G J v P P 7 / 1 U 4 Q 8 Y r u P b a j y q r 9 Q E 0 V U F n w W Z r J c 8 4 W N X 9 j b J 7 7 D 0 C o j t P v Q x k Z u l n X B B U U l q X N p D i t n L v P 4 / f X 7 0 J r P 3 / 9 8 / v 7 5 5 e k A w O o I 8 D 7 A q e v 5 y t y 2 6 j D Q b S G T 3 L C Z u S l + I f c + w P n T y + c v X w + g q 4 3 o 7 q M 7 i 9 T E L x e 5 Y a h 2 q O u m B L w Q G v i V 8 M P i + 7 Z 5 0 0 e g 9 4 G G W Q 3 L I p I y v g p m T h F A j n P E J u 8 J N z o x f h N l / H Y J N l B + R / a p B V G 3 Q l + r c l M N d C j G g u k 0 C 1 c 1 / b r H T / u v r y / / P V E + P I 5 r 4 / i r x 9 H J N F v N 6 r D m X A 1 q 8 y R O F 3 y q i D 3 O m D L 5 K 3 n P y Q f H a j e C o 1 c 0 Q Z D 6 D c g l q 3 H c C t h e t S i 0 H s e L 5 z G Q 8 o c H Z D c C Z N C k a Z V I R u r B Q I p 5 o Z G 4 m e H a P W 4 W j y V S 6 J f I S 4 Z d N w J k L N q l G m W Z o L k p g B G I i i B M x L D H n R K w R A r 9 E n n J G O t G g E w 1 a R G E h u A s p M J d y L 4 e C H Y z m / V 4 T g K W S L F f I i 8 Z U d 0 I k D O z k i p / 7 h Q Z b B I 5 y 2 o t 0 o F V 9 X h G I p Z I s V 8 i L x k 5 3 Q i Q 0 I u A 6 n m F 6 n p i Y e p 1 2 E h i z P M 9 y V Y R S 6 T U L 5 G X D J J u B M g y N p z A F Z V I l b W F X 8 p a E t d 1 q v Z k V C U s k V K / R F 4 y C L o R I O c 5 H 1 Z 2 G j R 1 Y c u Z b c 4 t G e q G 1 e O O S 1 g i 5 V 6 J v G i c c y N A N l U + U y 2 9 N l M v M K o m D I U 0 D p u g x x + X s U T K v R L J j 4 E N 4 D m v Q g i C m S O n v u B D F a r u P E p 7 H H I Z S 6 T S L 5 F j Z A N E W e M q 4 K a S X B S p L i w q b 2 Z o W t n j k P / X v 3 C k 3 Q / k G N k A W W 8 U V R d 4 b + 4 1 p Z O o g a r L w Z z r c c i L 5 5 f P X 3 t h v I O 4 5 o H 8 N d v F A A 4 g K y p A k b f L k U h h 6 K 3 r 3 R K U R w c v G s z K f P q w a m m / 6 h Y M D Q a B J N X V l g Z X P l 5 i T U m 7 G q T F Y j X G d w 8 W P 0 g H I C z M t 0 a 7 7 x f 3 j 5 a / 7 t F y Z l o m R d 6 8 N d h 9 A 9 c / W O 6 6 B 2 s V w D C j M r P e G u 0 + e d 6 k I B O t x S t 9 D 4 9 1 P + F w q 2 O F + M 6 + N d j 9 p M B N D t a C w M g i Y L 5 5 a / e d q Z t k q C I L T I i 3 E 3 l r t P v h 9 T W P t u f l w R t G 7 r 4 S 3 h r w f h j c P 2 D p 6 g e c l P G c v J b 6 4 H B f u W L X r L u H h t u u q H 1 r t O / T 3 d s Y r Z O n 8 V v j f Z + D c f X j z Y o Y L P w M w L f G e 0 u W 6 A 3 l f Y f u 3 p J D 9 Q Y 3 4 9 c c v z X c / b z a j Q 6 3 F W Y Q F m + N 9 5 p 9 y A f y l + w i j 9 t I o X u k 4 9 D q 0 9 U h 3 b H C o Z T r 6 p A p U o Y l R H i 2 e 9 6 h S p b b 7 R M M c Y Z i / + 4 p w / V T I + s n a i L g u j l 5 S q Y t T R N Y G j l G s S 1 c B K y w f V g B f 7 R w D W A 0 v L 7 m N U b D M 0 7 3 j d H w E t v X G A 1 P b 9 4 3 R s N P L L z C 6 E A O 9 P 0 Y 4 W G v y z e H 1 v D q 1 9 c S N T y r d t 8 S N b y A 9 T V G w 6 s z 7 h u j 4 W W o I 3 s f w 9 7 D S w H u G 6 P h h / p e Y z S 8 p O y + M a L h 7 O H 1 t P e N E Y U X c B b O v m 0 v Y P j x o t c + 0 / A E / H 1 L F I 0 X w C o z 0 V i 4 4 R U x 9 4 3 R 8 N O + r 3 V t e G n B f W N E Y + F Y 1 T W K f M l Z 4 t x b x I g m 7 8 Z q d E u h a 8 z K E U 1 U w m o G g M L 2 M y t H N D l u V u c B a C K 3 c 2 S S b j t y o / A m m b V w N J H b 8 P O e 9 4 0 R D T O x a u E o c t z M R m 4 0 G Q B W c 5 M 0 U Q m r 8 w A 0 d o 3 V m W 6 a q I R V j G g y S a x i R D N 3 y y p n 0 8 y Q s B r d 0 n D 2 m L V 9 2 8 9 m N V 6 j 4 S N W O Z s m S 3 I O O b r t L A m N x 8 3 q 6 i Q a r W O V m W g s H K u e E o 3 H z W q O m 8 K b Z N b C 0 W S S W P U m a T I A r N o 1 G l 0 b O f t t z h 5 + s + h 9 Y 0 T j c Z 9 D j t j x u E c L 9 7 a F Y 5 W 9 a b T u H N 7 k b W s d T X a J 1 Z l u G p + J 1 d k 3 m h U T r P o D N O z N a r 6 E Z t a E 1 R U T N J 4 S q y t v a P i I 1 R i O x l M 6 h + 2 / b U + J J u J l V e t o v E l W P S W a p 7 l Y X R d A k 4 E b 4 9 y 3 3 1 p y j i d w b 5 u 9 a W I 4 V n 1 v m v l c V u d P a C w c q 3 4 l D X u z m g u g W R f A 6 n P v N H z E q j d J E 5 W w 6 i n R P G f K a k 6 J R t d Y X Y N D w 9 m s 8 h F N T u k c P u R t R y U U W U p m m Y k m c m O V m W i 8 A F a 9 S Z p 8 y T l 0 j R 1 m Y j V L S e M z s b p 2 g s Z n Y h U j m n U B r O Z L a P i I 1 f d N 0 r y X i 1 W M a H K T Y w z 3 d g x 3 j p W 4 t + 0 p 0 c Q n r P r e N K t x W M W I Z m a J 1 f X v N O w 9 e p N v e 5 O s r l O i 8 Z R Y z b v R v C 2 Y V W + S J g M w R m 5 v 2 3 5 W 8 7 c 0 K 7 p Z X X l D g R G z n E 0 R i z D L 2 T T R 7 T k y A L c d 3 d K w N 6 v r J m k i N 1 b Z m + Z N u K z O J 9 F E b q x 6 S j Q Z A F Y z S T S r A V j N c d N 4 3 K x m k m g 8 b l Y 5 m 4 a P W P W P a H x I V v m I J n J j V d d o n p x k N b q l W e v O K k Y 0 n D 3 G a 2 9 n t l m d R a K Z + W f 1 W U C a 9 X + s x r Q 0 s Q i r s 0 g 0 s Q i r d o 0 m x 8 Y q R j S 5 E V b j f h r O Z v W Z U p p 4 j d X Z S J q 4 n 1 U 5 o p m N P I f t v + 3 Z S B q P m 1 V P i Y a 9 W Y 3 c a J i J 1 b W 2 N M x 0 j p m 2 2 2 Y m m h i O 1 X l J m n U S r L I 3 z a p b V v 1 K G g v H q h z R 5 L h Z z b v R r L d h N R d A M w 8 w 2 r W 3 7 R q r G N H w E a t R C U 1 0 y y o f 0 f j Z b M y 5 P Z C / V u 5 H 5 M q y P C t 8 G 7 b Y Z X m a 2 X l b x y d 3 / 3 j U C + 6 k A l F J R v 6 w f / C B k w X + l J O F U 0 4 W T z h Z P G X M 0 k k n n w K Y t A 0 Y E b i 2 R N e J e H o n P L e N A Z b 0 Y / o 4 A Q q e 2 4 G C P + 4 C T h A h n p P O c A H y K R e g n H K y u n 3 1 W r K A 7 l x T Z 4 0 1 s 4 I q m g u e I r p w M T 9 u V N o p F 6 b v S O d R F 8 A L Z + j j F N n g z y A b w g k s w 5 9 C y 8 L p u i 1 x p / c h n 6 E P f b c P O i D Q y d s o P g o c r 0 z 8 b / 9 + + v H y / H 2 S P / 3 5 / P 1 l Y n z + + v X 5 + d s k / v z y 8 / u X l / / v u I v c k V e g 2 q k R q I l d J Y r E x a q j z P N F F S j S U X 0 L Z w B x R 5 q O 6 Y P n 9 r A 0 e K 2 0 l a S J N S 6 U H E W w 7 V K E d u A c o a u 4 b + F C Z I b 7 3 r G W w I h z U e e O 0 G j c 1 Q 4 r L I B R I m / O z 5 e 8 s j R A F K V p A o / r d 9 u K P F p h L T n Q O a 4 n Z b + n s N a P 6 2 n H v n D 8 A y c + C E Q Y j + l M 2 9 F D + Y G T U W e 8 N u H l T 4 L 4 S R S P 6 1 X / A O 3 m 9 / z r L S g m g v C J 4 z 9 J x 2 H C 8 / u 3 S s S z M c f 0 J O x f H 4 / R 1 S e 8 / k n S P 4 n K c b 3 u 6 M 1 f h v t 4 W M c o F S C B j Q c S K 8 I X I i F 9 6 S p T W I A C f R Q o E l v O S j t v s F n f q k 3 9 J C u L O L X s R y x 5 6 0 o b N E U + L N q I L Q 8 X u A B z C / e H b o P w V w 7 9 h 8 7 p m q b o w v y K H F N m K P 6 D c B m j P 8 C 1 1 7 3 A M i b x 2 T J P 5 x B b 9 9 2 G z f d m G p V x s n v I q m 1 a e n m z B G b h V z Y 5 D / e 8 3 d Y d S E L R p e m B H C 7 T p P 0 F N P T 9 p u 1 j 0 J n k N / e b 0 D G w y E t z f R I 5 Z r d p + 5 h N P 7 t N U + i l 8 6 W V o v j X T g q M T w E I L n v N o I N r t x m h 3 B 6 N + + S X P r J 1 S X z I 6 O 0 e 2 J 4 n r K q 6 4 U A x g L N S D s T G q a B m 6 L X F V b n b n S f s n s c v o W 8 t / c S y 6 0 d h 3 f W m b X W U H R W 4 0 f F r D P b r x t V V b M 4 U 1 z + 4 3 5 v Q 1 9 t O 4 x R j g m 9 W 4 r a p B 3 u + F g k / Q Y r j W 6 Q I k 7 R A 0 X / R t G q C s G z Q b c t 9 b J K 3 q / g 3 i C w / 5 D Z S D 1 g g T b V h G a H P G N R L c h V t g d S b V b 0 h Z 7 Q H I h V 1 H P w 7 + Y x o Q 6 t m A 0 a r 0 0 H y s a x 8 e 7 4 + g 9 S W h V 0 X 7 W A c J A f G t h 1 d N 0 1 d O y k T H 3 H G A e d g f c z U t K M I a W T s F 5 P / / P j y 6 d u X r 3 / 7 7 e X 7 z 6 f f S N o D q 5 q f J o 8 4 z l 9 X p n C J K M Y H R m S b a V I A P 7 F z 1 N G q u G y 5 p q e 7 o l 4 i I b L N A p + / J E Q G e w 5 7 6 O 3 / I Y f 5 E t Z E 7 h G o l W / h 1 t 7 G B M S I y r M l N m i k P F 3 f P 8 u P W 7 q t I 5 w B Q p V O r k N g W D a I E J C d n O P P o l 4 R F b 4 Y L B 6 r I h K i V p u L M i e y B u o u r d V m o I i / 0 2 W f k E B W 0 b K 7 d W 2 l 2 K o Q S U U c 2 2 n Y T k Z s k y R L U v T T 8 L F E I 2 p L 5 A K z H C Y F 1 s B N B S s L Y u o q I i m J d W W 6 o U Q i 9 b 7 d / l R l 5 x D d V F z E v F 2 k 6 / z G 9 K F r m J L M 2 S P E N w Y X U B 3 9 2 g a x t j o l G b V H g O u 4 g O p d 8 p B A 2 F U E 8 u N t P x 7 S t q 5 H j / T R f d d 1 0 5 V w y 1 Z H 3 m 5 P 2 w B Z 9 l Z 2 B u N E G r B g W s s k f 2 x b V 7 W V v M J l 2 B D 9 d J F V y r A G t w V c B 0 W R + y 1 M n T G B N p L J o s N r b W A S y 1 + 1 Y Z T J z S T 3 f o 0 0 s p 4 u N g G b y g r 4 1 T f b 1 e 5 O r L 7 a q l 0 k A w o i G z j o o m G G J W m r t v 7 G 9 M g 9 z F K T E C / + 7 B L C j 0 L o A U 6 M Q 9 3 P E 1 s q G r 8 B y O F Q v H U + m P y a K z x O 8 D 8 O / a 9 O B H J 1 q G 1 a e E H R X Z A r E Y o g 9 5 N o E m L S t t b R a l e Z x n 6 y 1 b 6 u Y O j h 6 h a g c d q w Q x + 2 C d 6 u N I U I 6 Z a M C u g 5 0 W O D / J + u i N t i C x V q 0 k a K u C 1 y 1 8 e R I m I d p E o m 8 W n Q v S b Y r A R j 3 R L b s Y H I c O 8 4 d B U 5 w p 1 c m 4 X s v R 9 h d 2 B H r P A h S L R a Y d x U W o 9 v T V t 9 H O Z k w L e Q u T k f i Q n 3 T m I b y E Y W Y 5 n F 4 p i T n U i O 5 7 4 R G J w / i x Z B 4 x Q J N 8 h i y v W z W H O b L B a a D R L G p I z P R 2 P S v d F Y u O + L b T A b e Y x h H h P 5 Q F R y w 9 D C j A t 8 4 G p q o 5 a Z k b u D P D a y 2 G V Y D G K N h N H 5 S A w n K j + K x P h f Q m I b y E Y O Y 5 n D T C W r H Q m I n m 3 p l q o D 3 y s F I 9 i s V N v n M K w Z 1 8 N h 9 V 1 x G D R T 0 z q f I 6 b c u y O 2 g W z k M J Y 5 T E w K U 9 T n U e O k a e p x T p X M M q 6 p h 7 N i 4 s h h F / P D 4 F n 9 s A / M i f 0 6 P w y O f h j z H G Y b r p A L l V v J v B 1 Y h a + o 5 j x R N s / o v v L D r i q W v C 8 O g 9 A 8 p x + m s u C H t Z C N H M Y w h w k L 2 + I d M 6 u U x r R N c c 6 F W s Z Z a Z Q O + m F j L H k Z D k t M C z S W f U 5 H j L t 3 E t v C b G Q x h l l M B P w C i n I 6 E 5 N M U r l M K K G h L u a b 9 6 W + 8 s S 4 a 2 K x O 8 r q r z T y f J 6 Y z g q J j R z G N o e p t R 7 n q m h m N b f g S q l S B W i l + u b Z 6 l e e m D 5 y 2 E U 4 r M i A Y T l F c z 4 O 0 + 6 d w z a Q j R z G M I c J 6 W w G 8 i D n g L Z I P V V o 9 E y A u Q u H O U y 6 / v U V N 7 r W t V P J M 8 a T 3 A c u s P i l N D b G k 4 z z m C j D w H M 0 b 2 E q S B u S M A k s P T D j z f v b X v G Y P L L Y x V j M z / M c n M R i e K T k 8 8 J c h k v X w G E d Y i O H / R I O 4 6 + D w / x w b j m c o M a x l V a z u v Z i O w I e P 5 j Z x + 8 S G T n s A h w m h l n s z 5 o k 4 i y + 5 G t f l o 3 a i S W 8 A 9 8 w p x E q 2 a I y P P i d e k t s 9 c c Q W 6 + T R q 7 2 N F Z r G a i P x g 6 A d i S t d a U d O t s h r s v R G L 5 N O / U P I D V u k N S 4 Y V L j P t I x 2 6 5 t i A x / r i h s W A Y G K E y + q n C y K 2 L C 6 o q Y p 3 D x S p k K A A M W b n 7 O O c g P f M r 7 1 y w G 2 8 J s 9 L d Y j h l d V 9 F E 3 i 2 1 K g u y 0 M q K e T V r i s 1 e M q / I a l z R e r m Y E a t k d r 7 M l 3 z v L L a F 2 c h i D L O Y U E n z W e 4 E k u N x 4 m K W R 1 q R G D M b D K 5 p n W h X 5 X L d K o 8 9 k L / o R 9 o 3 9 u B 2 / L 4 r q i C S E N C j G J d m K t R a Y 4 v Z Q p M E s + B d v c 7 x v g r t A e 1 x a P C P y c 8 / / v 7 0 f f L 8 z 4 n 5 / O 3 l + + d / v P y Y e F l 3 H D 6 g L 6 r 0 f M u y k w 4 S c m f w O y P W 5 W k G c r u N D c n L o d s X R E V o g J s a f q W U Z T u g j A r 8 u q 7 u r V L b L U h a M v x i I t y N A a B t Y V i L K H X T n Z Y 1 x 6 5 b z D T O 2 p d Y b U 7 r y P p h D 9 h T c U 4 X Q m F X p Z G X t m S D O H R n C 0 m 3 8 T v 1 9 3 F G 1 L p G e F J 9 / v r z a f L 7 l x / / e P 7 5 7 e X p 9 y H E h R H x f c R z E T a z 0 s n k S N B D T 4 G S 6 z U R j 3 c P f Y 9 k Z 2 Y / 0 O I I 9 D 7 Q h R Z I Q s E L A a L + W T J b Q I W D 8 7 Q M a U V 7 C H J p h H w f 8 s r S d T u P n V q w g 3 l p q E 4 V J J q J d 1 V 6 j 2 w n T / / b C 7 Q 8 A r 0 P d O 0 t 7 N l M R S M S M p G r H D E S v G C B 3 / 9 I J 9 t D k C s j 5 P u Q L + I s F N J C S Y N Z q a t O n I P I q G K 8 w 8 h 7 Z L v 8 8 f R 7 L 9 L q i P Q e 0 h K f O 5 m d 2 K E A 7 I V j L U q H k x R V x + / r p R P u Q c y 1 E f N 9 z M W 5 X M 6 i R e 3 y o h S F o S B k C e f P 8 b 5 w 7 5 F u 8 / n 7 n 8 / f P 7 8 8 9 c K t j 3 D v w 6 1 w c 0 4 I U c S b 5 3 q e S / r M k c s y K H r C m 8 M i f h D 4 r U d n R u A 7 4 D U 5 l u 1 A S V X f s e s 6 9 W w p z R R l 0 R P v 9 M l 5 / v T y + c v X X q z H 2 P I V 1 g C Y Y O Z B P t L F U J K 0 j C / V w C u l n k j n s J A f Q P 0 O 4 8 s H 8 t d s 8 y 4 O I F O J i C f a L D E p D L 3 L u E s N P j r A y O 2 s z K c P q 5 b 2 q y 7 F O x j A k A G 3 p c E F Q J f I 9 b U 5 u R a L 1 R j f P V i c 8 w U Q F u Z b o 9 1 3 t P p H y 1 / 3 a D k z L Z M i b 9 4 a 7 D 4 b 9 Q + W u + 7 B W g U w z K j M r L d G u 5 / 8 u E l B J l p b 2 G + N d T 8 Y v t W x Q n x n 3 x r s f h h 6 k 4 O 1 I D C y C J h v 3 t p 9 Y 3 a T D F V k g Q n x S / r f G u 1 + E H Z N o 3 0 g f / u 3 0 T w w N f F q G 0 1 u 6 N 8 H b 6 M p f P B W o w f y U 1 e L k f r B G B 2 I A a 8 W I / 5 s q 4 L f K 0 j D G e W r B U n 5 a I y G M 5 N X i 5 H 2 0 c o 2 H I t e L U b d 0 q o P B G k 4 8 X q 1 I O k f r W z D s 4 p X i 5 H 8 0 R g N T 3 F f L U b S R + v a c M L 9 a j H i z + Z z v x e k 4 W z t 9 Y L 0 4 b 7 2 8 B K e q w X p w p b t g f w l m V 1 y s a s t M 4 d 3 c d 7 d d n Q d D L 5 z j / h T 9 o / m B O G U k 0 / Y d 5 s T T x m z d N L J p w A m 7 e 7 A y h 2 z X z g n i a d 3 w p + w X T Y 6 + Q Q M + N 0 9 n I / b M p 0 7 Q X Z 4 7 g x 7 t u / s x E x 9 A c o p J + / s t y y 4 a p E 5 G a I U Y I j Q L c W 4 X D j u X D 5 i g 2 D c t 3 b K h e 3 s s n y c V O 7 t U H x c H 6 f I B n 8 G 2 R B O U a 1 T + F j Y U e q j t o C X u N P 7 k M / Q h 8 6 d Q F D 6 3 h 7 0 7 Y 7 f + c T / 9 v L 0 / e n H y y Q n q w 6 O u a g d + T w w n X x E 3 8 I Z Q N u R n m P 6 w L u l 7 / Q h u a k / m 1 m h P P P E R Z z U J t d A w c 1 j 6 b i + h Q u R F + 5 7 x y x u 9 h 0 + p q s d F u i 2 Q u Y V v B u y n x R 2 b s M i B 3 i + 6 5 i + t y 0 H 2 c 7 d g c 5 x P S l n 6 2 n H p m w 2 r j + u M 2 1 X 9 x 4 4 + Y F o I K 9 8 k r h j d 5 n f t S 5 n 0 m h + z 3 n e G v p E E D 5 x / C f p O A x 4 f v / W i N 5 x U r 1 n E d H 1 8 R h N f c L r n y T 9 W D R 3 b O T j X 4 b 7 e F g H I B V o H 9 Y n W 2 e j C 5 F k v M S E V K b d G p Q C h V n L d o d w B N t W b e o n W V n g Z 3 b w V M W m 0 k Z E k d 9 u H 2 + W e b j A B Z j j R 7 T Q T R a E v 3 L o P 3 R O 1 z R F F + a T X c p h m a H g D j 8 J h P 4 A 1 1 7 3 A s u Y B F / r j e 9 3 G z b f m 2 l U x s n u I a u 2 a b l 5 w G + 9 Q f t 2 W 3 c g i T P x f u 4 5 x O t i V j + 5 3 7 R 9 D D o T Y n j 2 m 9 A x 5 B H I 9 U n k m N 2 m 7 W P I S f z O M W 0 / 0 E v n S 7 z k J 7 a T A u N T A I L L X j P o 4 N p t x t u U k 2 b c J 7 9 8 e 9 3 U 7 o H T b s v 7 z c O X 3 f f Q t x B 1 W n Z N 4 N 5 v W x 2 F A n n c 6 P h k 4 / r X j a v u N 2 e u D h N e 9 S b 0 9 b b T i B 8 L B P g u J G 6 b M L D n 6 3 v t J 0 g j 2 q l V H y Z p g W x U 0 b T y j 0 B q 0 P 3 I / W 6 R 1 b q K f 4 M I 6 c N 6 M 3 c k o W V U k G f v l n X 3 3 B 0 q k H q z q j f k j P Z A p H s O e X w y n x E x b / X n g A X q F I x 8 L C v f n q / P I r X 1 U i 0 / c d B N N r Y N 4 7 p p 6 t p J m f i I E A 5 Y + / U x e G 4 5 Q u o W + 8 X k P z + + f P r 2 5 e v f f n v 5 / v P p t / U c u Z 8 m j + J q H Q + u T O E S 8 Y e P H / b t n h O 1 N 4 + M 2 v m y J Z K e 7 o o a r 0 i z z Q K f v y Q s B X s O e + j t n y x P g z U R a j y t 7 1 u 4 t b c R r 4 x 7 t L K l i E Z K y t P 1 P R z e B n Z / H c G p D z l / 4 K s a f s 1 e 1 m v E x k e c G X 7 E W R E 0 a Z Y Z k c p 7 a q V H o l C I 8 0 K V m u F H n N X r e s T 5 j l 6 N t d l d / l w k 9 o G b j / 0 a E t t A N r I Y y y w m m e W c B 0 r o q H P O y R P g F k 7 i Q 3 H w d T M T 5 f p Z 7 A Z e 1 N D r i W 0 2 l z 8 X j U n 3 R m P 7 L 5 z Z w m z k M Z Z 5 L N D r 2 u J M R b Q j L u F D K E A x g E A b 3 M x 6 Z L E L b g S b j h v B 0 m 4 E m 4 4 b w T L P Y U U d p l x h 8 J x Y z 7 z G K i 0 j y 2 2 f H 9 z M m h 8 3 U b z c R r D t 7 v L n c s S U e 3 f E N p C N H M Y y h 0 V 2 K q R N H X i y L h e a t J h 5 s S 3 W 9 n B W b H x 9 6 e X 8 M H h W P + z u 3 8 G 8 g W z k M J Y 5 b C 6 A w s z n t l V G V S o 1 A s 9 r 0 U x W u U E / 7 K p i y f v i s G 5 3 + X P 5 Y S o L f l g L 2 c h h L H O Y J 6 u Q 5 2 c w S + a V W 3 G h I 4 S Z m w i D W 1 l P x l j y s l t Z n 9 E R 4 + 6 d x L Y w G 1 m M Z R b L Y e m n Z Z b E l h 4 Z e R F n s V I L Z T W 8 c w 9 3 T S x 2 R 1 n 9 z e 7 y 5 / L E d F Z I b O Q w t j k s S y X L n E t A i y N X j n S H n 6 d C r m a D G y h O 9 J H D L s J h m 9 3 l z 8 V h 2 r 1 z 2 A a y k c N Y 5 j D F i 3 h L y 2 v Y h H L U q L 7 k N 1 7 p 6 M M c J l 3 / + o o b X e u 6 t b n 8 u W j s 4 / Z 6 / b U 0 N s a T r P N Y E t g a V / v z s q r B w s 5 U W 5 U 1 J w y G V 7 v K I 4 t d j M W 6 7 e X P l R W 7 C I v h 0 j W w V 4 f V y F 4 M s 5 f K G b n E Z a I s G 4 3 C + Y J n u g B Y j j + Y 0 + e l k b 0 u w l 6 q 4 H q 6 m a R + I M S G k s Y Z J x d S J q T m I T Y j V L J F Y n j w O 3 V C a b i V f P 4 K 9 4 x c 7 W m s 1 j J Q H 4 0 d A O 1 I W u t K O 3 S 2 Q 1 y X o z F 8 m 3 b q l K S G y e Z V G z X N c Y M 0 x w 3 T H P e R N L d d 2 1 A b / l y R 2 r B U D J C a f F W h Z V f E F N Y V M X P h 4 p V y 1 9 Z G 8 + f y v D 7 w K a N f s z B s C 7 P R A 2 P Y A 1 M a l W v S m Z f n E e B K w 9 f T W e 7 y 0 I S D Z D W u b r 1 c / N h t N H + u L J h 8 7 y y 2 h d n I Y i y z m F n l n i W F f K O E k e T N Z T E J u M L M u c E s m H Z V L t e t 8 t g D + X t g Y 7 9 3 h J X t v n 2 q F K l 2 G u v V v A C u W S n z p D I W X F b 2 7 D 4 8 B x M / z 3 t 3 B T 2 4 Y a J z 2 t Z 9 r T T 8 o g 0 S 3 4 + j k t U h F 1 Y 6 C J o o 4 H P J C M v C N B c 9 W w p b p j P 5 N 9 k X 8 f 9 g Q N H f f 6 w 2 p e w F 9 9 V W U s 1 m c 6 U b 3 x / x V N D B w i p T X + A E H l S V X Q X x Y u 4 t E q N n p 9 s h y X 2 1 3 d w I 7 g p c r U w y M 3 D j F M S z T D O M B b C S l J N p t 2 7 u h f 3 V d p U j 7 C v Y L U n i O D e x n H z B 8 5 G T g 8 w x D e D 1 b C f c s 6 t t L 9 i v t h m 8 H 7 D H D V b H D V b H D V b H D V b H D V b H D V Z v k K H u f o P V A 0 7 k 1 W 5 o 9 N H b h x 3 w + K 4 W o 4 / e h u 5 A m u J q M f r o / V U P p C C u F q O P 3 m D t Q M b g a j E a N 1 g b N 1 g 7 / u R x g 7 V x g 7 V z b r A m 1 0 3 q 8 r b t 6 o s q r N U m 8 d J K C s o 4 H D d Y G z d Y G z d Y O 7 A d 0 2 Q O z r D H 2 o F E 8 t 3 s s a Y G P n A 5 0 / H C x c I N Z c n W i 0 X 1 / 7 P 3 p r 1 t a 1 m 6 8 F 8 x q o H C v U D 3 a 8 5 D y m W A M y m O 4 k x + E d L n u L s C 5 C S n E 6 e r 7 r 9 / N 0 l J 1 k D S X p K c 2 F o 7 d c o i K X K L f L j 2 m v Y a N L k 5 g c c c 9 V i 7 I P / 6 J T 3 W V q d Q E f o 2 a + y H U 0 d 9 v s 3 a S f O a d l o 7 o 9 O a R D u t j X Z a Y 6 6 v 0 9 p c q D / t t P Y L O 6 3 1 c u i y z d Z m x D 6 4 2 R r 3 L p u t i b T Z G m 2 2 R k N W X z N k V a m 8 t o g c n j V Z I t A N V r N F V l k y 0 W Q h M N p s 7 d V C 7 2 m z N d p s j X K x k 7 h Y E y V t a 8 X W M u O q 2 A s 8 r v B 5 N s o n G 3 z Q Z m u v x s U u 0 2 y t e 9 J f l q 3 9 k 5 h Z d X r L t X u N Z b K o S U w + F E Q 3 z R K 9 D l q l V B K l O 3 e 7 d r t l U 3 O r t 0 8 n U Z 5 4 E Z 5 4 s U i H s 3 i i a v o 5 q w s F Y z V p V W Z e G + d y q 4 v 1 d G k x y h H f S + O 2 n 8 g K a e M 2 l D z s b e h 1 a q z Y a V N n p R 4 L 4 T I x 2 N Y o p N p c T h f m o c X 2 3 0 v j t p + Y F U 4 b t 1 E e 9 u t 4 m J 0 s p I i 3 y f k O x 7 a 8 b H j L P M z 5 a Q 8 b L W 3 x X h q 3 o W i g S x u 3 U R 6 2 N M V a q y y F s A 1 i T F Z q x J m s y l T T t c T e l C 1 5 X T z s w o 3 b U D T Q p Y 3 b K A / T H a 5 s J S V i F T 5 N g i Z j + U R o v X S 6 R D W 1 J d 9 L 4 z Y 8 P Y + o J o a c i 4 V 8 E o a t 7 N a 1 4 / p e W u i R b g R L f 7 p Q I v O W u N g V e f U v 3 7 j t 6 p s e 0 c Z t l I d 1 P G z R t K 7 O h I I v Z Y Z l y G F U Z 5 7 G 2 w x t 3 P b u G 7 d d f R t w 2 r i N 8 r C O h z G Z I + q m m g l e y h a J m C x 9 r j a 1 d p q H 0 c Z t t H H b m 2 N j 1 J 7 E z s f c Q t V b j k k l R 5 A V M b I Z R Y 0 a R 5 2 O n K W N 2 9 5 N 4 z a G N m 6 j 3 O u q u V c R h n K T + 6 1 T i Z y q M n H j W k m l y 5 M + f d q 4 7 Z W 4 l 1 q l h q l l E m E b u W z b f h V K t S 8 3 Z k w b t w 0 c a I y N z Y B 2 I l t b b 8 W 0 c d s R m 2 P e S + O 2 G a q g j d t e g 3 e 9 Q u O 2 n 5 g 9 T h u 3 U Q 3 s F 2 p g m V t x Y d G G v O j U P O e 4 W l q W f s w J t H H b + 2 / c d v X t J 2 n j N s r F e i 4 m S 2 G g q 2 y l L l P X V A o j i S P H U J z J + F b a u O 0 i f O z Z x m 0 v M C u H N k B q U 3 F e u E y X i u k a Q S g K a u V Y i 2 A B 6 H 1 1 t V 3 b X g z i T F L 5 S 0 G 8 4 u 5 s 2 + Z K 6 0 L q 3 c a a O 2 i i p j R h u C j M w M 0 E M U 9 V l q m 9 B b M T l W V a m Z F 6 S W / V G l + / / P 7 p 8 d P X L 1 2 I 6 e 4 X a 2 7 c e z y G r Z 7 D d z i x g 3 X d Q 2 b V B p F b 6 c A 8 n n b u d o u 9 a b l n 9 N J + 2 O q u I T y 9 m 7 V J V + i 8 l z b d s f 5 A X i S B t R 5 s 9 0 h / h m Y P l Q E N L e h H P D o 2 C K f + s q z Q V 0 M F t Z 4 5 P H 0 R 5 y 6 R D Q O s G / B u + 7 + 2 Z g y A 9 h s v B 3 R N u m y v w h z 3 E p k h + m 1 v k d x K w 7 V E 7 T e 7 e 8 n j d M 0 M 1 j v r g z 3 y z O b o 8 B 4 I x 4 u T P P A i a 3 3 J z o G 7 z H O i e 4 8 c 6 z 7 v y O F 7 a 3 l 3 2 3 3 e B X E 1 N 9 e 6 r 8 n 0 c X p 5 R X b W 9 N g d W W + S g 7 0 k 5 f q T B 6 G a u Z 6 d d 5 f e r P 9 1 Q m 5 z r L / 4 y U G y 3 h 6 u 6 X a P L u o P d r / T i 4 v N z 2 9 3 K m 3 9 N k P L c p 8 0 h D l f D N n c X r 6 j s T 3 v o h n R 5 q Z 9 N 8 M 2 g e n o q u 5 Y x 7 + 2 b j 2 i F 6 Q b G c z 0 K s N m d 6 D R c w m z L 5 B 3 R J i 9 1 J 6 m O w 5 O d 9 x z d K c b O 3 T H Q u i L p f T 1 y v R 1 2 / + l P f p o j z 7 a o 4 / 2 6 G N o j 7 7 3 9 7 C 0 R 9 9 V 9 e i b 8 S S 8 2 Z 5 Y P 7 t v 2 I z x 8 m Y x o n 3 D a N + w 0 y + m f c N o 3 7 B L 9 g 1 T M n W x a L 1 K C 3 z O F Z u q 5 J P W 5 5 Z 6 R f u G 0 b 5 h t G / Y X H + h 8 N O X C z Q O m / E P X 0 3 j M E 1 d J K q 2 W A Y i V 3 C O 1 0 i + w 4 V i b p z Q H O 2 o c d g F G d i v a R w W e h H t H A b u H M Z 9 6 P B 9 p c 5 h J 8 1 s 2 j r s j N Z h 8 q u 0 D r s n M 2 v Y e O c d x N j r 6 y A 2 F 3 N O O 4 j 9 y g 5 i v U C 6 b A u x G Q U A 3 E K M f 5 c t x C T a Q o y 2 E K P B k 6 8 Z P K n X C m s F j t H m e c i r Y S w y 2 l K W 8 2 I y B J y 2 E H u 1 I H D a Q o y 2 E K N c 7 C Q u 1 h r p o r Y a U / Y 1 x c 4 V I 2 Z U d u G 0 0 + V B a Q s x 2 k L s V z O z l 7 Y Q M 0 d a i J l s U s h V E n F c Z e Q L 3 p C 8 N J Z N t q x o C 7 F f z h P f R g s x w 1 K L Q B X 5 p l y 2 S s S L h d p U d d Y K 0 2 k x l C P S F m J v J L e P t h C j e l 3 H w + L a 1 a u G y z N H b 9 y 2 q X x v I d p S P V n g i r Y Q o y 3 E 3 k q V P t p C j P K w j o c 5 l r 8 M + M R Q 3 c j M 1 S V b x 3 Y m h N q 0 h 4 0 W W a A t x N 6 Q H k Z b i F E e l n K y q 1 S x L M k M H 0 s L Q V H Y d l n w D G 0 h R l u I v Q c 9 j L Y Q o z z M E A W 7 l r z A Y 3 T e q Y I w V C 3 e 1 Z v J d t S 0 h R h t I f Z m m B h t I U a 5 W M / F w i y V / N Z 1 r C T K 9 d y K q 5 y w s 0 U 6 2 Z C a t h C j L c T e G h O j P A w 3 D / N j t m t A z T N N G 4 t h 4 a q 8 6 6 R V M F k j m b Y Q o y 3 E 3 g o P o y 3 E K A / r e B j r u o l q L p Y B k W h B m / l 6 k p a l I E 7 z M N p C j L Y Q e 3 N s j N q T 2 P m Y t 9 D K m t O S S N G 9 1 t H U w G x C R 7 W n I 2 d p C z H a Q u w t c C / a Q o x y L 6 P U o 7 T K i 7 q O D Y t Z R I t F x M e W Y E 3 6 9 G k L s V f i X k b t m L W S O b p u M w t p K a e y E X p J 6 h t z 3 K x n J Y h b i M 2 A d i J b W 2 / F t I X Y E Z t j 3 k s L s R m q o C 3 E X o N 3 0 R Z i c A 2 M t h C j G l j P r H K p D v 1 S 9 R d 1 r B Q m r 5 e 1 X 3 C u k t E W Y r S F 2 J v n Y r S F G O V i P R e T y 1 h U V b 1 Y e k 0 u L F x Z K w y r Y C O G t h D 7 t S 3 E X m B W D s 2 t j D Y Q O D 9 l 4 0 S M Y 6 N K m 5 I T T d Z a C r S F 2 M t B n E k q p y 3 E 5 l q I m W K r e X 6 Y Z 4 W Z 8 K X j B I W U V I w h O 7 S F 2 G k t x F 4 A 6 J p 0 p 1 q I z R D 9 m 2 g h N j P X a A u x t 9 P i 6 Q z C f D M t x H L a Q u z N 0 h d t I f b M w 9 I W Y r S F G G 0 h 9 v 6 e l b Y Q o y 3 E 3 u z T z r U Q m / E k v N n 2 W D + 7 h d i M 8 f J m M a I t x G g L s d M v p i 3 E a A u x S 7 Y Q 0 7 M m 4 O u F p H K G m t X q I o n L 2 P M X n k 9 b i N E W Y r S F 2 G y j o Y / / u k A L s R n / 8 L k t x K A P f f n e Y a a m L H P F Z x Z B y V p y H r B i k P p R u D h h Y h 7 1 D r s g 5 / p F v c O 0 E y F G 3 T u M f 9 X e Y a d M a d o 7 7 I z e Y Q r t H Y a s d 9 h c s D n t H f Z L e 4 d 1 A u m y v c N m F A B w 7 z D h X f Y O k 3 9 h 7 7 B X K W 3 c v / y f n H d H e 4 b R a M n j a E m b k x a q b O Y J x 4 u J q d l W V T q F U R s z n S X e V r T k F e X d X b 5 n 2 K s E f b 8 F 5 k V 7 h V H u 1 X E v Q V e t h W F z d p 4 X C 6 c N f b + N Y 9 + b r s d O e 4 X R X m G / i o m 9 t E f Y C B e 7 Z + z U d n w r j q P M Y + W 2 t h q / 8 e 0 o i W m P s F / O C y + 2 Y n 8 W L 2 R U U 2 V 8 r / I 9 3 w 0 S R 0 l b x 2 K d p T K t y b 2 p m s h X x A k v X 4 n v a l g g r c D 3 x n j X 2 9 D j G K Y w b C V e c G 2 Q s 0 z S 1 k a o x Z I Y T P Y G u + H f v h 7 3 T q 3 Q V 6 j A 9 y q t d d 4 Q + 6 K V E 7 D z L 9 1 t x c p 1 6 0 o X l 2 W Y t Z F Y l Z l p T d u h t H b V K / n Q + m w a w 7 0 c 8 3 q V 8 i + / g n k d + d C 2 U F H e h Z l 3 i X y W V E G S p 7 y o m 7 x g x K x h 5 H Y 1 W f X l 5 m 2 V q H q v 9 R L G u B d j h o m u O L y u s X n F 5 q a s l f Z S Y B Y V r b w 3 8 K A x J W w G t B M Z 2 3 r r P V b e O 4 W t M e + / z t 4 M D Y w x s T f E v t a b b 7 P C 3 r M 1 X V 7 A s I Z q I z P + 6 8 N y J M b X L 4 / f P v 7 2 e G M + / P n 1 + 6 d H e I G X q 6 t J w v h M m S p 6 a d t q o f s m W 2 g M o 3 I N q 9 C a J K f V J H k B o M / U J J m h / D d R k 2 R m w t G a J G + n Z s Q Z h P l m a p L o t C b J m 6 U v W p O E 1 i S h N U l o T R J a k + T d P i y t S X J V N U l m F P M 3 W 2 + D p f U 2 a L 2 N K 6 u 3 c V J K P C 2 7 8 X b K b l h l Z u S y x / p V K a r F c p n W y 0 o 3 2 / J E 2 q B l N 2 j Z j b P H e L N l N 8 y v / / z y 5 8 f / 9 8 f D l 8 e b 8 N O X T 3 / 8 + O M C h T d m n K D n F t 4 4 E b r L 1 9 9 g Y s 1 g K 5 W T p F Q K q q W k B j Z b L x U j u 0 D 9 j Q u y s J 9 W f 8 O M q y j R m i 4 9 P f Q i W n 3 j h O o b 4 o m j j l b f u M j M p v U 3 z q i / o b 5 K / Y 1 + m Y 0 W 3 n h b h T f m Y k 1 o 4 Y 2 f X H j j U B J d t u z G j N w H l 9 0 Q 3 2 X Z D Y W W 3 a B l N 4 a j N O j 2 y J V 5 V t A t 5 y i C W 3 K l H r Z a z c l M Z M S p b C + k 6 Y Q B W n a D l t 3 4 5 c y L l t 2 g 3 K v j X p 5 R R D L r J E z S c o r p l 4 y l s a m k T 0 T b 0 r I b t O z G O y i 7 Y Y 6 U 3 e B q t Y 6 9 N N T i K u b s y D N C o 2 6 Y 2 D F o 2 Y 1 f z g v f R t k N b l m m i l c W 0 i K O w p r P k 0 g x b X b Z M r T s B i 2 7 8 V Z Y I C 2 7 8 c Z 4 1 x v R 4 / Q m l m U x 9 k u 3 C Z O 8 U l g 1 8 T K l 8 G n Z D V p 2 4 + 2 z L 1 p 2 A z v / y h n X L A p 7 U d t 6 x m t m r d W V a l r C d O o 6 L b t B y 2 7 8 a h 8 a L b t B e R f h X S F h L E U T 2 Z m s G / 6 S S L R c X 1 p O 5 N C y G z + d e 3 G l K C + k n K l 1 s a 1 V p x H I a + E T V v N p 2 Y 2 B B 4 0 p Y T O g n c j Y 1 l u 0 7 A b z X s p u z N D A B B O T 3 x Q T W 2 + + 0 + I b L 2 B b Q 2 2 N G S 8 2 L b 7 x b P E N n l 2 Y r R T n r G M x R s a E a Z 2 2 Y d S k F S 2 + c V r x j R c A + k z x j R n K f x P F N 2 Y m H C 2 + 8 X a K I 5 x B m G + m + E Z O i 2 + 8 W f q i x T d o 8 Q 1 a f I M W 3 6 D F N 9 7 t w 9 L i G 1 d V f G N G M a f F N 2 j x D V p 8 g x b f o M U 3 X l J 8 g 5 M T u V o o b i E w o W E 6 a Z Y U U S E 0 i x N p g x b f o M U 3 z h 7 j f R T f + P i v C x X f m H G C X k 3 x D V 7 M C r U I 2 k w u j U g w U 1 m V W V 1 X e e c C x T c u y M J + S f E N 7 U S A U R f f E D 4 I p x W K e E H x j V N n N i 2 + c X r x j a 6 U C i 2 + c Y u i + M Z c x A k t v v E L i 2 9 0 k u i y x T d m 5 D 6 4 + I b 0 L o t v q L + w + I Z 0 r b G 3 t P g G D b 0 1 7 4 V 6 G S a 5 n d U x 7 z S E y w S M s w y Y x U z H O 1 p 8 4 / 0 U 3 7 j a y k G 0 + A b l X h 3 3 a k u j F C 1 L Z w u R d 1 g x i y X V N m R u O u a W F t 9 4 2 8 U 3 9 t j X 1 e a c T 5 X d o P w L F / 8 S F U t 1 X C X N / C y P h d S K d M b I w v S p / w U t m P F u C 2 Z c e 8 Y 5 L Z i B m 3 c J u S v Z o h d K V S h E t e u K C R t X p h o o t G D G N R T M u J q c c 1 o w g / K v U d 1 L 8 9 o g l 0 2 x W b i 5 V j d F k 5 R h Y 5 X T S e e 0 Y M Z 7 K Z h x v U V n a c E M y r s I 7 x K E X M z 1 g M 1 1 1 8 w s T W 4 D n W 9 d a 7 p k N i 2 Y 8 V r c S 3 J F z 3 d s J Q i M K l 4 G s i B U h m t r f Y z 0 1 R f M 6 B f c n / Z e U j x j 2 F g z n u 1 0 u O J 6 G E 9 J 7 j v H X s D H O r 5 w c O S 6 K m b M z J w J L q a 8 K S 6 2 3 n y b F T P G W J V o R E k q E o X X 0 M T G F R Z c a F u u x r H K B V j V T y q a / f N r + 8 y A d q I O 9 g t 5 2 c / R u a 6 A N 8 2 8 d V r N 5 1 z e 9 G w 1 n x f o V E O x H m m h K U l m 5 k 3 L + 3 m V p n o W l P q y V r L j a j 7 R j z / + 8 + H b z d f / u t n U 9 f m O p a D P u S A H V l M K h m 0 Y h d J y j b 5 w d E v i f M s / B l n T s y 2 8 N + X H z z 8 e b n 7 / 9 P 2 3 r z + + P D 7 8 P g r 3 Y a 4 w h V u K F g n j 6 E y y 9 G t B F c p U Y G r G k v 1 T K 1 Q d F h W g C E t J b I u Z G v K C H q i 2 b j f p 0 i 6 S Y i k c I x x / + / T f N 9 o f H Q H f 2 J + + f P z y 2 w Q d H 9 Y g o S h L a S 7 q g i I 7 H q d a g c d I t t 0 k r F t W x y j v p I 7 c J j + + / f a P j 9 8 f b p J v n 3 5 7 G M X 6 s H T E H t b 2 e V g P I v r N Y 5 v X p e N I W V 5 m 9 S K N f Y s X 3 Y U p s v E x t m 5 C O D I h 3 1 E k D + t S U K q V K o 4 8 j 2 j J 6 i K I 6 1 I I l i V j x p n s j C J r G v Y g 5 k b R P a z U Q 9 G V G l l P B b 7 1 I 0 0 t B D b O L X + h M L a p Q H j C j Z u M w n 1 Y i A P I F q z 3 z x Z k z s n Y j J W I 8 h 4 K j p U r S e t X E Q H l Z Y J t C l j 1 s M J J 8 1 T h Z I 6 e 5 1 7 3 + o w r p 3 e Z M d j K 4 f y G Z e p W U 1 S W 0 z j O 4 L q 8 2 u d 0 u Y m X 0 W V H 0 p d x 2 s s Q A k / m 2 5 S g p 6 l h Y D p m w i 9 b o x i x Y x J j R m q y 1 E Q 8 g l Z a K o b d m J y k N F a W 1 j F r h Y H O M C M 2 S w f t r N h k q U l 4 B K 9 S N G 5 a N f a i D R d N 4 5 a J I N p h J I 0 Y L D N i k y A / i v e s g Y h D b p q C l d m F K O l O U + h 6 q D M L W V B r d 0 S d H p W b U 8 g e F a Z 8 K a + e e e F I e L X W x h F f L r J 6 q S W i y P F G H q u N p o 8 Y j 0 e C c + p t H F U c p G / j p W / D V o U 6 z Z a L R A 5 b 1 5 O 8 W E m a w I 9 G j K L o 4 Z 8 z k p P a m 0 f Q u m b J 8 6 l e c 4 0 u R P F y q T d K V s v 5 i E X U Q T s v O a n B e Q T v w g s U O 6 k 1 J 2 7 V v N T q N k o j p W h H F P A Z y U m Q H 8 W b W p x y E O l m G n t R Y U c 2 w 5 Z i Z G q u 7 w k j F u c R n 5 5 C 9 W R z c + Z l I + H T U c Y u + E h g F U n 3 J c U 2 d S 7 X K 1 E b s X B G 9 Z i J N 8 K d b H P S N 5 J U a W w H i R V U b W J Y r d 9 k h i R n Y + 1 G i u / k D U y K T o 4 a n U f Y Z q y b p 7 6 W t l F U e M E i C 9 2 S W d j h i F X U Y z s r O z l q d R 7 h W 0 h y y 3 u V a F p 6 G 2 c C o 8 l m U X I p a A H n p o N + F H B q d s q N H a u p w 1 V C G W u s q N h B a C 8 8 k x 9 R q 0 f Z 9 S S 0 p 9 u d 0 6 8 c C b + u t E a w X d d L R U Y o m l i u q y q R k n r E E 3 C k z 0 y + j t M N T + y v Q 2 F 8 y + a t W P V C w 5 b 1 L F L 1 x i w Y d c Q 6 M r 5 + + / P r t 4 + P D z M y l J q f R w B z i e D b p h p W J u O b n l H U r K u I R J W f A 3 h e k F I j 9 A h k I S + S V C 8 Z j Y + T R V x z f s p w r u a P G E k z g n S L / y j q 1 B R V V F 5 n b J V N 2 Y B p K 4 5 1 K 4 l N B b 8 a U b V H p e k 8 v i c b p T M v H w k P l x q / 5 D X H j A q j S E p X U x y v y u r l i F F 6 J F J n 3 w l / s l l K 3 4 m u s G I q R 4 K t J y K n B M m i 9 A N H 4 U Z M p / T h 8 e O n z 9 N C l a e G 6 R G 6 p p H q v K S 4 O W d q i i 3 W c s D b a S m P G E 5 r d G c l K k 9 N 0 y O E i Y r u 2 E J e S j l r W 8 F S K L V Q 4 z 1 z R E 2 f k a g D + K O Q U + N U W S z r l O e Y o N H M Z N k U v p R E z T J L R l T v U X E 6 A + 7 J 5 u n M a 0 f C t 9 1 Q D l L e V v x F 4 v u Z Z i w Y U b D F x Y j H 4 E i W z r y Q k w 3 U a 3 0 h L 8 i U G / A W r c y u y A n V k i n 4 S O c 1 T a j 1 I J F H 7 K f o 6 y 9 r J P 1 L O c 7 L s X R q i c 1 5 U e N T T 8 n d y K 0 L R 6 w N Y 8 R M + u v n x 7 / 9 / Y b 9 d 4 L b / 8 c w o 3 i + p t B 8 J 3 g u 2 E o W 2 W X k e p L Z x n I S L F p G a b 0 R x X u N J H v z H z f c H K i v m U v y T k A N p N B w G Y M p l W I h F m m t q m 7 h h / G I l c k 9 g c r P g f q a q S P v B N R I N 9 y s q S 1 C n b H B G k L V M n G l F i P m C P 8 E q j A H 6 m y O C A 5 Q E 4 e L h N p L w 6 W U e 3 J l + P F i I V f t i B U i P I E q z o H 6 m v 7 T d w J q 6 m e Z U w k i 4 x R N b D m + Y n H m w h d H D A / x C V R p D t T X 9 J e + E 1 D z x K u z I v E s e c E X A Z N W f C C X s j 6 i 1 U p P o M p z o M 6 6 Q 3 G A W h Y q L + R a m T a y y q R + u 8 g F T i r c E f t N f g J V m Q P 1 0 A e K E N S 6 a R U n r V Q x L i 2 p E W X Z C y v P j U b U f e U J V H U G 1 K N 8 D n y g S g y f m N n S D R f 2 Y m E K i V U q 4 r I Q s h G 9 X 3 0 C l W X m U K X W l M Q p 9 k J I u L a W 5 H i h q 6 F X x 4 G Y N m P a P 7 M D 6 5 x R 9 a q p G e 8 E V s E U Y y e K T a 0 q 8 8 T N C y m S b d c W R v R / d s e q Y u f M q v k M D B y w S m 6 Z Z 6 G 6 j K N F U 8 Y W W x h L N e e 0 E Q u A 3 b G r 2 D n D 6 i j 9 A i G s S h i 0 g l 8 K n K U I b N G o H q c K Q m K P 2 A D s j m X F z p l W R 3 k U C G H V U k N w F o 7 r C J W q s J 4 r p m n j G M G I F c D u 2 F b s n H H 1 q r k R 7 w R W o + L U z G O L v P Q t S + H i n D x F 2 q Y j d s B f / / v x b 8 / g S e 0 q y W Y y W 3 A i R Q 6 V h W + F l S v l E R / W I y Z A / v X x 4 + j a w L k 5 D m 8 B x t v + r z G U q L K 1 v s 6 X l q d D k b x + Y 4 3 b U f f A d W G 0 e 1 v T + 8 q 7 d 7 e b I 8 N X 6 z J 2 k 6 6 8 f l F j v Z A y V T v 4 N S q d D T X K B i w 2 z / j i h + 0 q p G t Z l h v P P e 3 h D B t / W v Z t P y 1 j x E W U p 8 1 z D 3 t o U Y w / L P O 2 H 9 b M N d 0 I i s R 8 7 m k P N d J 3 S c j 9 r M 2 t 5 5 7 1 a P X z n T 5 r 1 r 3 Z 5 x 7 2 U M t 4 l w 9 r Z p q e B J r x 7 K s 9 t F f f J Y f K k 4 W R d W 1 x n 3 v a Q 1 H 9 l p 7 2 t v 9 r d B U t u 2 P 9 x r r a 6 V y S 1 O a U 9 b n c 3 K L m 5 p S 7 q A h X m a E N t W u 7 n S S 1 h u K e Y U I U k H W z g G 1 B 1 W 2 x 2 U B z n L Q v I D t s 3 U V Z o a c d i s P G q 4 D l D 3 U 8 u 4 8 B r g m M p l P 7 K E Z r A G Y i g I 8 w m v H j X D V G M 8 U 8 j + l o O i C D Y r S h o 2 l X w F V j N F M y 5 Z i O p t f 3 r h q j m T D z Y z q a 9 t R d N U Y g u Y a V j q a z 4 K h c 2 2 A 0 H a 5 8 j N H 0 g u N V Y z S T T n o 8 1 6 b D B 6 4 a o 5 n 6 r 8 c Y T Q c D X T V G M 1 H f V K 5 t 5 t p 0 c Q q K 0 Q m y H 6 t c m 6 m i T n n 2 h o 6 m q + w e Y z Q d F X v d G E 3 X G j n G a D o c + 6 o x m u m 8 c c y P p g N W r h o j k E 1 L 9 e x n 9 W y s / i O Q D o k V I 4 D d j 9 b n P 5 1 r f 0 x H 0 y G x V 4 3 R T I 3 Z Y z q a T m i 9 a o w g a 0 c z O Y D X j d F 0 1 R A 6 1 z Z z b b o g L v V n n 6 B D Y v W x Q X g 2 2 r k 2 X a y R 0 t E G o + n e B V S u n e J j w 6 o f T V d x o 7 b I K T 6 2 6 U z S q 8 Y I t L 6 G N P 4 I M t f Q y n 5 I z C j S u Q a i o + n c q + v G C O K H R I r R T B c P a t O e Y I t g 9 W e D 4 o + w 6 p D T L X x p T M Q G o + l G r n S d 9 o S Y C K z r t K C Y U a R z D R Q T g R Q j k A 4 5 n Z N / 1 R i B 8 o 6 o r / Z 5 X y 3 W W L / p T u P H G N F Y v 2 f 9 k F j 5 E S h G C 6 l c m 2 n 7 f D z X k M a M g t a y k a 4 d Q W I i s N o i U i P r q c C 3 f q S R S c P G u e U v F M Y 2 R 2 0 R p D a t l N e l 4 0 h Z X m b 1 I o 1 9 i x f d h S m y o + v 9 S H 3 + k L x s t G t H A P 8 R V h 0 S N N e Q y r W Z 5 p l 0 7 W g z 1 y B 5 k F j 1 b I B N i 1 U / g v h q s c a N Q P x H a H O O I T F a S N c g Q f V G k N o i o P U 1 p L I f o h 9 h 1 S F B N R C w z j V A r B / a u Q a J z 8 a q H 0 F q 1 i H F C J R P i 3 S u g W I i k P r Y I P 5 s m n f 0 f N 4 R 1 p h R k I 8 N 6 1 o 2 J A 8 S a 3 w 2 J P Y Y a / w R J M 4 f q b 0 G q s m C V K 6 B a i A g 1 b N l r Y 0 j v l w Q E 0 1 L R J H j j T x W G 0 0 f 5 U d Y M Y L k Q i D V j 0 B 5 k F S u P S / X s M a N Q P L X k N r 9 o J h R p O t r i h v K Q c r b i r 9 I f D / T j A U j C r a 4 G F 1 f Q 6 p D g v q L Y P U f Q W q y Y L V p I X W P k c 4 1 S A w 7 1 r k G 4 t l I b V p Q f U i k c S N S E t t i p o a 8 o A e q r d t N u r S L p F i O 5 q 8 h 5 U e Q + k d Y 4 y F B 8 U d I 9 W x Q T g 3 W d R F I H i R W m x Z S S w M p R q C Y C K R z D R Q T Q W P Y n 4 9 h x 2 r T Q t a O k O Z m g f g R 0 p h R k E 2 L d a 5 B 1 i C x 2 v 2 Q 9 X 6 s N R A g s c d I 7 X 4 I z 8 Y q 1 0 D + I 6 Q + N p C 9 h l T P B v U U R 8 q z Q f H Z S P U j U P 1 s r P F H k L h a p L E 1 k F o a W N c g Q X n Z S H V I 0 H o / 1 l g / S N 8 s p P o R a C 2 b 8 u z n 6 x 9 h t U U g e U d Y 6 9 V C 8 v u x 6 p C Q e m x Y c y E g M e x I + R H I f 4 T U 7 g f V Z E E 6 1 y B r 2 W j 1 I 0 g 9 f 6 z 8 C B L n j z S 2 B p L j h 3 W u g d Z p k a 4 d g X p n I K U j R V d Y M Z U j w d Y T k V O C Z F H 6 g a N w t B f 0 a T F a W H 2 1 o J g I p P w I 1 O c Y q S 0 C s W m x x t W C f L V Y 1 0 U g P a G w y n 6 I X M N q i w B q 1 W O l I 5 C P D e s a J K Q 2 N F Y d E h C f j T U P E t T L B 6 t + B P F n I / V D g v I g k e b T g m q x I s U I 1 K c G q Q 4 J i h n F G n 8 E 8 E N i l f 2 g f p B Y d U h I n Q i k s T W g t W y k M V q g d R G k N i 3 I 7 k d K R 6 B 4 S K S 2 C K g G A t K 1 I 1 D + G t I Y L U i c P 1 Z f L c j H h t R e A / W E Q i r X F C E v k l Q v G Y 2 P k 0 V c c 3 7 K c K 7 m 0 1 p j p / m P s O q Q o D 5 + S O 1 + k O x H S k e Q m A i s / A i 0 l o 0 0 1 g + 0 T o u U j k B x / k j r R I B q s S L 1 1 Y L y I J F i B P G x Y V 0 7 A t W t Q e o b A d l r W O t D Q t Y g s f p G I P H Z W H k 2 p J 4 / U h 0 S l O O H d F 0 E V C M K K c 8 G 9 T r E a t N C c k W R + r N B 9 U a Q + t h A 9 d i Q 2 v 2 g G l F Y c / w g f k i s d A S J 0 U K K E c S m R b v e D 8 m F Q K o f g f J p k e p H o H r + S O c a y F e L d C 0 b F M O O 1 M c G i o f E a o t A 6 h 5 j 9 f l D a r J g p S P I O i 1 S H x t I z 8 Y a n w 3 J p 8 U q + y H r I l j n m u 2 6 j i 3 k p Z S z t h U s h V I L N d 4 z R / 1 H W G v 7 Q O r 6 I f W x g W w R r L n r g H U R r L E 1 o J w a r L 4 R i H 6 E 1 c c G k W t I 7 T V Q b R + k O i S o r h 9 W 2 Q 9 Z O 0 J q 9 4 P q s C O d a 6 C 4 W q x 2 P y R / D a s O C a i B g B Y j S I 4 f U h 1 S W m h K k p l 5 0 / J + X q W p n g W l v q w V m n N 8 W l w t W o w A / i O 0 / A i y v o Y 0 / g j k z 0 Z K R y A / J N L 1 f l A u B F Z 7 D V K L F e n a E U g / Q l r 7 E B Q P i d R / B I r P R s q P I P k i W P V s U M w o 0 r U j U K 0 x p H m Q o B w / r G t H t i r U a b Z c J H L Y E v r w Y i V p A j 8 a z c 1 C 6 j 8 C 1 W G n M R H P x 0 Q g X R c B 9 T x A q m e D b B G k 9 h o o 7 w i r X I P 4 a p H O N V C t e q Q 6 J K g + J F I / J K h 3 B l K M Q D V 9 k c Z E g O K P s G I E 0 Y + Q 1 t G C + C G x + t h A N a K Q 6 k e g m r 5 I b V r Q u g h S n q 2 Y R q r z k u L m n K k p t l j L A W + n p T w q + 5 H G R M i F J L e 8 V 4 m m p b d x J j C a b B Y l l 4 5 i h N Q P C a o R h X V 9 D R J X i 1 T 2 g 3 K O s c Y f A f R s r H V r Q H U i s M o 1 S B 4 k V o w g v Q 6 x x t Z A 6 o w i 9 d W C 8 o 6 Q 8 m x Q j B b S O h G g P j V Y b R F I H i R W P R s S E 4 E 1 b g S S u 4 7 V D w n Q I b H O N Z C 9 h l T P B s W N Y M U I E h O B 1 J 8 N y s t G u i 4 C y f H D a q + B 4 r O x 8 i N A T V + s s h / S W w x t v g h g f Q 1 r j B a o B g L S 2 B q Q n o 1 U P w L l r 2 G V a 5 C Y U a R y D R Q P i X V d B O L P R s q P Q H U i k P r 8 Q f 1 p s f p q I f W z s d I R I J 8 W a 2 w N K B 4 S 6 T o t S M 9 G u g Y J q o G A V P a D Y i K w 8 m x I D U 2 k / A i y L o J V P w L J N a R 5 2 a C Y U a y + W k j c C F Z f L Y B n Y + V H I B 0 S K T 8 C 9 a Z H q k O C Y i K Q + r N B O c d I 4 9 h A u a J I 8 9 c U N 5 S D l L c V f 5 H 4 f q Y Z C 0 Y U b H F B 4 0 Z 2 M I L 0 z c K 6 L g L x 1 W K V a 5 D Y G q y 1 x i D 9 1 7 D y I w j P R j r X I H 5 I r P Y a q E c d V p 8 / p L 8 I U n 4 E y j l G q m e D c v y Q + i F B e j Z W / x G k n j 9 W u Q b J 7 8 e q H 0 H 6 1 C D N q Z G D S D f T 2 I s K O 7 I Z t h Q j U 3 N 9 T 6 B x b K e t Q W K N P w L l 0 y J d X w P 1 q E P q z w b V G E e a L w L y + S N d O w L l i y C 1 1 0 C x N U h 9 I y B f L V K M Q L n r S O 0 1 U G 1 o p L l Z k L U j t H 5 I S M 0 6 p L I f V A M B q 2 8 E U v c Y q a 8 W l O O H N S Y C 0 n 8 N q + y H 9 K l B S k c g P R s p R h B f L d a 5 B s o 5 R u q H B P W n R Z q b B c I I q y 0 C i R v B q k N C 8 m m x z j V I H S 2 s 6 2 u Q d V q k / A i k Q 2 K 1 + y H 1 j 7 D 6 s y G 5 6 0 j p C J S b h T X O H 1 I b G u s a J C D O H + t 6 P y g v G 6 l + B M q n R W q L Q G K P 0 f p G I L n r V D 9 6 n h 8 h p S M Q P 0 I a V w v q d 4 R U h w T l H S G 1 R U B x I 0 j X j k B 6 N t K 5 B t K P k O a L g G K P k e r Z o H 7 Z S O c a q J c P V j q C 5 N R g z R c B r E F i n W s g / Q j p X A O t H S H 1 1 Y J 8 I 0 j p C N Q 3 C 6 k t A l q D x L q W D V g 7 w r o u A q r D j p Q f g X L X k d q 0 o D h / p H Q E q n 2 I t W 4 N J O 8 I q e w H 9 f L B m g c J y c v G S k e A e v 5 Y 1 9 d A M e x I 5 R r I n 4 0 1 P h t C R 0 h l P 8 i f j X S d F p I L g d V X C 6 p 9 i N T u B + V C Y P X V Q u K z s d I R x K Z F S k e g G p p I 6 Q g U W 4 P U p g X V Y U f q 8 w f V i M I a 5 w 9 Z F 0 E a E w G q 7 Y P V X o P U q k f q Y w O t 0 y K l I 1 A 9 N q z 5 I p B a 9 U h 9 t a B 6 t V j 9 R 5 D 4 I 6 z 8 C J I v g l S u g W w R p O s i o L o 1 W O U a Z A 0 S q 0 0 L W R d B K v s h 9 Y + w 1 v Q F 1 d D E y o 8 g + S J Y 6 0 N C c t e x + m o h 6 2 t Y 9 S N I j h / S d R F Q f 1 q k s c d S E t t i p o a 8 o A e q r d t N u r S L p F j S u N r T 7 D W 0 c S O Q W q x Y 9 S N I b h b S 9 X 5 Q z T q s f k h A v g h W f g T K O c Z q 9 0 P 6 Z m G 1 R S D 1 / J H O N V D + G l I d E l K P D W v c C C g 3 C 2 l d P 1 B / W q w Y Q f J F s P q z I b E 1 S P U j k G 8 E q 0 0 L W Y P E u t 4 P y Y X A G l c L s N f Q r h 1 B 8 t e w y n 5 I j z q k P n 9 I H B t W W w R U 2 w d p b A 0 o b g S r D g m J 8 8 e a 3 w 9 Z O 0 K K E a R O B F o d E h D D j t Z X C + l 1 i D V u B G L 3 Y 1 2 D h O T U I P X 5 Q 2 K P 0 d q 0 k H w R p D 4 2 U G 1 o p P 5 s U L 4 I 0 t g a U D w k 1 v V + S O 9 V r L H H k D h / r H o 2 Z F 0 E K T 8 C + W q R + i F B + f 1 Y + R F g f Q 3 r G i S o t g / W d R F I / W y k c w 3 k G 8 F q i 0 D i s 5 G u 0 4 J q R G G 1 + w H 9 I N H O N U i u K F Y 6 g s T W Y N W z I T H s S H 3 + o N q H W P 3 Z k H 6 Q S D E C 1 f R F u p Y N W j t C u k 4 L y h d B K t c U x r d s 3 o p V L z R s W c 8 i V W / M g l F H 1 9 e Q x t a A 8 k W w + m o h s X 5 I f W w g P y R W / x E k r h b r X I P 4 I Z H G 1 Y J q a G K N P 4 L 4 a p H K f k h e N l a M Q H 1 q k P o h Q f W z s e p H k J g I r H Q E i f N H a v e D c m q Q 6 k c Q j L D 6 I U G y H 6 s O C a l 7 j D U P E p J P i z U e E m K v Y Z X 9 k N q H S H V I U G 9 6 p P 4 j U M 8 D r H M N U h 8 S q 9 0 P y R V F m i 8 C y s 3 C 6 v M H + C G x 2 r S g f F q k c W y g n g d I 1 / t B 9 S G x x v l D 6 v k j x Q j S U x y r b w R U j w 1 p H B s o V x T r X I P o k F h t E U h s D V I / J K j G O F Z + B O n B g l W u Q W w R p P w I p B 8 h 9 d W C 1 v u x 0 h F k D R I p H U F q 1 W P 1 Q 4 J 8 b F j X I C F 5 2 U j 1 I 5 B c o + t r z 6 + v Y f X V Q v y Q S H k 2 K J 8 W K T 8 C 1 a x D i h E o D x J p r B + o j x / W t S N A r T G s v l p Q n V G k s c e g e v 5 I b V p Q v g h W H R I Q V 4 v V F g H l r i P l R 5 A 6 W l h l P y j v C K n s B / l G s M b 6 Q e q M I r V F Q P l r S G u N g f z Z W H k 2 Z L 0 f q c 8 f V G c U 6 1 y D 1 G N D 6 q s F 1 W H H a t N C 9 C O k 6 / 2 Q m A i s u R A g e w 0 p R t J C U 5 L M z J u W 9 / M q T f U s K P V l r d A a 4 z t z D V I b G i k / g s Q e o 1 1 f g + T 3 I + V H E N m P l Y 5 A c W x I e T Y o J g K p T Q v q m Y k 1 F w J Q J w K r H x J U 0 x d p L g R I z 0 Z K R y B f L V L / E U j P x q p D Q v o d I V 1 f A 9 V A w M q P I D X r k N r 9 o H x a p L I f l N + P d K 6 B a k M j t U V A O i T S 2 B p Q X j b W e E h A X j Z a H R I S E 4 H U F p G j j F 3 w k c A q k u 5 L i m 3 q X K 5 X o k b r Z + / w b E j / N a S + W l A + L V L 9 C J S / h j S O D R Q T g d X n D 8 l f Q 7 q + B u l 1 i B U j k C 2 C F C N Q L 2 i k t g j I n 4 3 V p o X 0 P M C q Z 0 N 8 t V j 9 k J D 8 f q T 6 E S h / D S t G k B g t p P Y a K J 8 W a b 4 I q A Y C 1 l w I y F o 2 1 n U R S D w k U t 8 I x F 7 D G h M B 6 n W I 1 K Y F y X 6 k c w 3 i P 8 J q r 4 F s W q w 1 W Q D 1 j 9 D O N U g f P 6 x y D S L 7 s c 4 1 S M 0 6 p H M N E u u H d S 0 b 1 A 8 S q c 8 f s p a N 1 u 6 H y D W s O i Q k 7 w i r j w 2 Q u 4 6 V Z 4 P 6 + C G N h w T F 1 i D V j 0 B r R 1 j X R S D 1 / J G u r 4 H s N a T 6 E S h 3 H e l 6 P y i 2 B u l c A 8 X 6 Y Z X 9 k P p H W P k R w B b B O t d A t Q + R 5 t O C 6 h 5 T e + 1 5 e w 1 p b h Z I h 8 Q a N w K p 6 Z s n X p 0 V i W f J C 7 4 I m L T i A 7 m U 9 W u f a 6 D Y G q Q 2 L a h G F F L f C K j X I V L Z D 8 p d x + r P h u S u I 9 W z Q f F H S H 0 j I P 0 I 6 f o a p L c Y 2 t w s i E 2 L l Y 4 g 6 y J I 9 S N Q r i h S W w T E j 5 D a / a D 8 f q Q 8 G 9 S n B q m P D R R / h N R / B I q J w M q P I D n H O P j R b f / X T L 2 g v 7 M k T X L P y g b s k j R O r H T Y 7 y 5 e / 2 P J K N 0 g p R Y U / Z P f H p 4 8 c z H H n n M x d 8 7 F / B k X 8 + c 8 s 3 D W x e c A J u w C 1 h P c s A U b h D 9 / E J b Z x a C j 9 F P G O A M K l t m D g j 3 t B s 4 g I Z Y R L n A D 4 j k 3 I J 1 z s b x 7 9 0 I i L w U 3 s B 1 R y M x A M J Z m G M l J q 8 a n P Z V y z o 2 p e 9 R 5 0 g 2 w 3 A X G O I c 2 2 A v Q B n c G l 2 H P Y c v c + X N b Y M 4 f Q 7 z A G O r + G D A g y M W 7 K N 5 z D C v d E N l r f v 3 n l z 8 / / r 8 / H r 4 8 n n Z L e 9 Q p u a L n O 7 Y S B E Y V L w N Z E C r D t T X + F K p V G e 4 C k O 3 R z i l j s M w B c s p S F G S u z p a 8 Z 4 m q t 5 D F Q n G T p e S f N j b 3 S q y r G 3 t P N m p 6 m P I q c 8 L 8 7 Y b a 4 w G t p h d E d 2 O l l Z e u z L i K E q 0 J r S g / b e h d s X F v + r V g Z / Z p I 0 k X G 2 l P o D D s L c P f c j 0 9 n j K Y s j / x b h n x t p 9 + r P R B E D 8 I J 4 6 q X n w 6 s w f q 8 8 6 D 3 3 D c B 4 Y 9 9 V 5 Z 9 v D F 8 O 5 p J H 0 g D M n 9 s R 2 W 6 g 2 r f h D U D 7 x 0 2 q h 7 E + X f p s e 4 3 Z o g p d b b L a 4 W m U F 3 I y J 5 x P X O X Z Z r O f n I i a G 1 W h Z W 2 n R S e 2 f v z o u S I g 9 j 0 7 r v 6 G y 7 M 9 h E g Z f l g 0 G W + m 2 3 k a V m N x 5 5 D d x / M O Q / c s 3 6 0 B 2 5 M a / s z y k S Y t 5 l 2 S o k f z T H 2 o 6 S F W F v f q 3 S u M o 6 4 b 1 / 4 O l 7 I w 6 K M N o / Z X P s r n D T Z q U Z u V d a / X X d y L v H 1 i f 2 l u b K c L U 0 W 8 X R 8 A v k 0 Q 8 P 7 Z 5 D r j w 8 p z 9 E z s n y t D C 2 F 7 H d O f u H d s / p L 9 o / Z x g n c + O K 8 C h i 3 h I G 1 e G T a z 0 u B 4 e 1 N V z 7 h w n K w 9 n d m O z K i / V F F M 5 J u f 0 T h + u 4 z a 5 o R E k q i s 3 C 0 M T G F R Z c a F u u x r H K + j p u / z p 2 l X n m y o t M q + 7 f y u G x z V n E 4 u 8 O 2 l 5 9 / 3 Q H O w c 3 d / F 0 J b f 9 w c P R u L H R 9 g 7 e d Z h 0 L y t y B s + C V W 1 J w o v I x P H M f j O L 4 p w Y 9 3 k z T B O C Z U N e W + p 1 M n h 3 t / u N n p Z v U 4 t M j y w n M 9 X K i o B 8 h l q 9 6 u 9 i 2 O j 3 m 8 1 + 0 1 8 x n E i m q G 1 3 v 5 M u + 9 k w T L N p K b W e h v 3 H q v S s a n t R v 7 f K r T o f n s c m p K D v y s 7 t o T v H i o r I I 2 x j R i H Y n n N n W E F A J m X o 5 T f / + v 7 p w 5 d P n / / + l 8 d v P x 7 + 0 j s 2 u t n m x d E 9 T + b 2 d u c u W x E u 4 2 l 6 Y B l x l G t e Z K V k o M 3 m a m A 3 I 8 P l 9 Y r Q k W X k 3 f W r n p d l I 6 f d j o 5 / m 2 b p K q t 7 0 i e 4 l p 7 Z H R 0 9 G G k h 4 e b J q p M K / f b d 9 h W a X j h w 3 D r o f D x k Z 0 3 a Z q 7 p m R Z Y B M k 1 r X e f e b 1 h V t 3 d d C S y 2 S S E N M z o v E h 7 e t N q L 7 t v 7 m 7 7 z 7 u 1 q 6 l X 0 d Z u J k K a Z b B a v 8 F h J 9 / Z 6 W m W c N v 1 X N t z f T 1 5 w 6 K Y 3 E B 2 X 5 A H G 7 b 6 2 0 z S L M q 7 2 f O 0 0 0 0 b w r P L o P c 9 b H f u n p h j T / + e N f x U a a U Z e b f d Z s f B 8 3 j r y L i 7 X R + 4 6 1 1 k 9 1 n 3 f r o N s k 9 + b Q e 4 Y f + u 9 5 3 d a 9 1 + t 0 H 2 1 2 7 C H s n 1 D t f / + j C Q S y b e e k i 3 H 2 P 9 3 X q Y 9 V Z 3 Z G c g d 3 + k X Y R M a 8 c P 0 w H V H + g I 1 F x F 6 f 1 w d L O 3 o d t s 5 T f 9 V H W I g E q 6 y T x s d P t a n q f e g N N a r m Q W o c 1 8 D d h W 1 k S m t z n W w d y / z f 7 l b 6 E m g t T p e O b T z g b 5 z T e 7 u + t X s f l q Z 2 / X 1 y l c y t d J X q J m k 5 v O k o 6 U d v a 2 3 x h u / w 6 T 2 O h 5 c P e 5 d v 3 e i 5 5 o p l X a O L G U F p W g 2 K E l M E J U b l e t + l 9 z u P u b 7 h 9 D / s / d c P 3 d k W N 3 u b v I 1 z f k C D 2 r 6 N 9 n z 7 w J U x 3 2 1 h x 2 v X M X e t H O 8 e 1 O B 3 2 2 e Q X k O a 1 s j X 4 2 u H L X W 3 c Z Q X p g S n n m 2 k E 3 d T e b 3 b H Q 3 B 7 r N 7 t j g b M 9 1 m 8 S 7 k P m k t G r N + R d 9 9 h s C G N 7 J L R C n T D F g / P I X R D e P / i 6 T S L 6 v a D T D P b I q j u F k N Z A j E 8 7 g / K 3 Z V 9 j v M w y g 4 g 3 2 U y p l k t P 9 V N u G b m m K w f N H H M b h O M T T + u Y 3 d 7 + w O H q X 8 j h 1 h r P O W x t 4 E E d r / E P + N g M a C c y t v X W H k P b Y 1 2 v x 8 i 6 1 7 S 3 / x P Y G j P J 1 p h p t s Z M s r W L L e E 8 M b L d v S d W 1 i 8 9 D S x q h g Y m m B j 7 p p j Y e r N j W O v N j k / 1 C u i v 5 1 S 3 / V / y I 4 P W 1 h 3 v z B 4 Q 2 + r 5 y L 1 l L 0 0 l Y c x Q c 6 3 I T n X N M h k 5 K 9 I l I f r + h O E 8 8 v j 3 + d c / b 3 7 8 e f O / H z / / e L j 5 P 6 Z h / 9 / 1 O d 2 X Y z z M 9 U z T i t Z w 9 N B 3 G s 9 2 + y 7 R U m v g R P 3 y 3 2 A j B O T h n v Y 6 q 8 K 0 b I 2 Y A J 3 F t j Y s d o 8 Q c k g 6 x b Q b R t c y y + w g z Y P Y i f e O b N n k 9 o g R h 8 l g x z x d t u a 3 t w e g n o u x W / I W 0 z R t r H B Z U J c e x y 0 4 w a 2 9 5 z C O v v 7 x 6 c v H z + M 4 c x T n Q 5 w X b b 4 w a t 9 k m 2 W d C X a S Z G z l i L x 2 j H P 0 4 4 / / f P h 2 8 / W / b o y v X x 6 / f f z t 8 f s o y P z 1 g X z b / z U G d m N r P c / W 8 p 7 1 j Q c t z M B 6 F L T A T P 3 7 y U E L / E 8 O 7 J i Z 4 m 8 W I + 5 n Y z Q t a t 4 s R i w N f q H B L z T 4 h a H B L 2 8 o + E W v e K G 0 4 i I s Q 9 9 l a 0 n k S r e t p F K j w S 8 0 + I U G v + y u l n / 5 3 4 f v j 1 + / 3 a Q P f 3 7 9 9 n j z u G N e f b 8 J i e r / j w t E x M w Y K F c T E W M t z b Y 1 c s O V p d T U Y s G I q 9 C 2 O T + 8 Q E T M B f n Z T 4 i I 8 d J u u T G P k y J Z r 7 u t w t y l Y T H P h 8 X w z C 2 j P I X F S B + 6 / t E X C o t 5 j Y l O Y 2 X O i J X h a a z M a K w M e 6 F Y G e b t x M r M L f f M x M r s D P R a Q T A M p i C Y K c F 0 2 U i Y G U U A H A m j v M t I G P b l k T C M o Q U h + T W X h s I A Q 2 F 2 k K O x M I h j Y f i C 4 0 S l V Y K a r 2 v B a 5 Z R 3 F S 6 + V T 9 6 K c u I + 8 u U b k d U + 0 B v 2 e W h b Y i 1 L p + A V t i V 8 k / l u P Z J 2 L f m R A j 6 z P 9 k O O / 0 F g / 4 x d e / T n I j 6 S r 9 b y + w G / c D i 8 F b 3 i S q X m Z F x l q x o l J Y / F 5 6 D S R 5 C 6 7 o s Y 0 P G k q P G k G N B q e h C Q 8 a Y Y G x u Q K D U y 6 U G D S C x j W E K t h G p E X t V o p 2 p X F + 5 p Z C L H E 5 G b X W v M w m C P 5 9 n D T B c 4 U f 9 7 o H z 9 / / P I b D U 8 C I W 1 l S q 6 r j p d H n L J 0 G j Y z 4 1 J k u i Z d z y N N Y 5 S A Y D t V 0 0 Q K W 8 n m 0 q w i T 3 V 4 O X H 6 2 G 4 a o / R c j N K g A / U b 0 w b 2 W t Y 9 f d U Z H e t j w 5 d r T W W S J f Q P P W z t 2 M H C n h 3 8 G u J r E D w D H p v n h D x w V I S V q T X P P a 7 0 o s f l 3 v z j D t r E c 0 8 r X N H T 2 m k c P v e 8 h 9 z g n T 5 v k o d a 6 y V a 9 t z z K t f x v N 3 k f c H c F a / k a c l X n S v g u c c 9 1 B / e 6 e M O x K z 5 + X P P K 7 / h 5 7 3 t / 4 6 H d s 5 o N W 8 2 t P N n h w j P q N l v F q O f H S I 8 Y / S 9 W Y x o i D A N E a Y h w s M Y N E T 4 j Y Q I G 7 n T 6 m 3 k 5 Y x i 5 E y k 1 7 L m 2 F X A O z R E m I Y I 0 x D h m c j B P 7 8 9 b K I H / 3 N w c V 4 u U H j G S 3 g 1 g c K M J 8 m 6 L i 4 0 N y + W v r O U 6 8 h k A m t 5 Y q g n 9 0 p c 7 a c F C h O N c w j J 0 r W A B g r D A 4 X l D 6 z w 4 Z T i k i 8 L F L 7 g d K f h w m e E C w s 0 X B h L u P B c + A U N F / 7 J 4 c L H 4 u m y 4 c I z 6 g A 4 X F h 9 l + H C H A 0 X p u H C 1 x 8 u f D E 3 6 F n h w k r s 2 I v E M h n b a W K 5 8 k S p S g S x 7 p Z N f 0 H p P B o u T M O F 3 1 S 4 s G 8 0 h D 9 E R X i W g J l Y k b 4 S 0 X I Y L b y D G R U t v 0 S 0 v E J 8 8 A m i R e V N L 2 A F L + S j K L Y l O 8 x K I m b s n J s U L d I b i h q + J i 6 W G U 1 m x I Z 5 O S b G v Q Y T 6 4 2 k X 8 y 8 n q C i v A s x 7 1 K q 1 h B Z Z e k 2 d q R U 4 b L N l 5 n r e P p y O o v u L f G u + r p 4 V 2 Z c k n f x 1 6 6 A P U F G e R h i H q a y S m Y n Y q 0 k V b t Q 2 t I W x U L i s 0 i b 5 G E i 5 W G v w s M i w 9 Q a 0 w o u x 8 N e x T / 5 F v S v J 6 g o 7 0 L M u 5 R W 4 D R T 1 k t D 0 i 0 u 1 2 X X 0 f V M d L 1 J 3 s W / J d 5 1 R b Z j n m i 6 a e e z 7 T t g v E u 4 d v 3 r C T L K w z D z s F B P L N N O I 3 a p L d i k r h e y p B a a V 0 z y M O F N N f Q Y 5 W L 1 + + R i q h w 2 Z c I m R i m 0 T b r w O U G z E m 4 p z P r 1 e 3 0 I c d m P G d B O Z G z r L V r 2 g 3 k v Z T 9 m a G C C i S l v i o m t N 9 9 m 8 Y / R A k W E s 5 z d C 3 J P 3 5 K u X d 9 6 g o z q W 4 j 1 L V X 0 l K X J 8 6 1 r 6 X l g t I X j l 0 X K N d P 6 l v x L A l n 6 r P V X C z N Z h 5 i 8 8 q 9 0 w S y v / w s / 5 z l e / 5 3 s h P 6 8 8 i 9 V l u W / 8 k 9 c 8 i F Q x R c 9 W + r r B U b K U P J I V d O E Z R l t q Z Q x X y 8 F N W 3 r h W V q 1 n F N J N O w b 4 z P X 7 9 / + v L f m w p U u K t 8 v R x k v b I l o 6 n 4 M D R U v o p d O 3 H M J e N I I 4 W n h p J e L w I a T Y W v l w N t s a I e 1 6 7 L m I y l 8 U r C W 6 3 C R l 0 1 d F r h i 1 b 4 o h W + a I U v W u G L V v i i F b 5 o h a 8 3 9 r x z F b 5 m 1 M c 3 W 5 n p Z 1 f 4 m r F j 3 i x G P 7 v C 1 4 x 2 / G Y x u l g n D F r h i 1 b 4 o h W + a I W v S 1 T 4 U v S Y i 5 I w y 0 S m z q V c K J X I 5 x Q u O a X p K K 3 w R S t 8 4 a n w d e D W v F x 5 r x k X 4 d W U 9 1 J 9 W 0 / j X A 3 E g M m z s D a 4 x S J l A v 7 E X r 3 c K 7 G 0 n 1 b e y w i I 2 h c 5 t L r X y d W 9 m A 9 d Y Z f X q e 5 1 q a l O S 3 u d U d p L p K W 9 s J T 2 m g u x p K W 9 f n J p r y P R d N n K X j O a A L S y V 8 c 8 t z v v p 7 I X D 6 j s 5 Y k O L / K u 7 r C G G D h l b P F B l A Z L n w Z s 9 0 O M B k L O g E Y D t p E E b M / Q w C / o / 7 s B / I o D t l n P z I L M 9 s M 6 X A a e b 2 u B 6 L b q w s k u w K l + Z W H C F 3 G q X l I / 7 b 2 E a w 0 b a 4 6 y p f A 3 z I i 6 6 2 G s p 5 c w h 8 d e w I y 6 x a W D I 9 f F n G b m y i + o N n h l z O n Z + N I X 6 F R D w B 3 j a 5 L i c l y c Z 4 y W R n b F 5 o L H K 5 V x e k Q e m v j S l 4 M c W p W Z M z E n e 7 F d F w y f e J F h V Z x w D L K m Z 1 t 4 b 8 q P n 3 8 8 3 P z + 6 f t v X 3 9 8 e X z 4 H X e U 6 c v h j h f h Q m h V O 1 C N Q G B 8 3 V Q k a b m Q q 5 f A j S X I 9 F y M l 7 E R O 3 W R t Q y z 1 G R h w d Q J y 0 l d o f I j v v H w T 4 I x I e B R a A 8 j F C m 0 T J Z z e V Y 5 k r G M S 8 e M l 3 E k l 2 Y + 1 t 2 7 g 7 Y L + 5 + m 3 M O Q O Q o v U 9 R Z K 5 T s Y u m a T O g r j W E s k 8 Q Z a + l d f H / 4 f Y Z 0 D 0 O J K b Z M z S 0 E J w 9 r Q W H F b J l L D K f 6 L D / W w b v H d p 5 2 D + M B K b 5 M K 6 t q l i m a 2 y R a U 5 t m l G a W k T L Z M b 7 p w + P H T 5 9 n q P c w d J i i y 7 J 6 a w v L P C o T 0 x H 5 O t B d X Y k t y Z 9 E d 5 5 + V Y r w I c K 8 k / h O Y r O q w w a 6 5 m a t V P A M a 4 x Y G 8 b X b 3 9 + / f b x 8 W G a h F m G A n w I s B j Y S R Y z V i Q l S 9 f l m L A y a j 3 2 R i y N J 4 B n q Z i l 5 t w R y P J S L I U w y J j a L K M o V L S g T C M 9 G r E v 3 G S G f K n l d o S s W l S M E 8 i i F X N M X k h 2 o 1 t B 0 + Q j V g V B d p 5 u q c 1 2 h K 7 e h m K 2 y L z M W k r E b I t C p n a 0 o B 0 x L B J j j n C p z X Y E r S U Y u u C Z l S R a u i R r p b p 0 t F A V R 4 y K D t p 5 y q U 2 2 x G 8 j s o 5 j t O q i 4 p z D L P k a r s V 6 k o f s S u 0 b 9 8 e P n 7 7 f m N 8 / P 6 P m / 9 9 g Q O N R W P G v W D 5 a g 2 3 7 3 m p Y E m M b l r L e N l 6 S s n k g R S O K M L R 1 8 c b 8 + H z p y / / 8 + P h y + O / 3 + Q P 3 7 o E e Y L 1 v 9 9 Y X 3 7 v P r K H x 8 f P E 8 7 L W e X C f h Z 7 a w 7 7 Y a 3 g z W M d R k r l G K m Z C F x Z 1 I u k 8 h d R l W d j D v g 9 r F / k D L 5 v n l L o 5 m h 6 7 p W v z 3 g x z b 8 T 3 O O 0 Z T P d S L k i Z V m B r 3 2 N 8 x S n G d G U N z T 9 6 e u X 7 / 9 + 8 7 0 n 5 z / I G y A 7 D 1 9 + 7 x Z E H s k Z L 3 I c 0 / c x + T 6 W V S I L a i M 4 g U 0 E a C z K b W D 4 A j + i V P / 1 v x / / d s M z N 3 / 9 / P i 3 v 9 9 I z E / 3 K 7 8 T R H P W N h x l 4 R Y G r 5 u u Y p S J I J W p O q J M 9 4 h K G 0 T V c U R f U y 1 5 J 4 i W k u h m s l A q X O o s o s x f W B E r W / a I A t 0 j q m 4 Q 7 b N f f r I H + Z 1 A W m t l J I h L J c j t I C k M g q 5 Y L t h g R H H u I S V I b j A V x z F 9 T a / x O 8 G 0 t Y P M E f S g 9 f l l x V R t 0 b W x j d M R b X n A V N x i q o x j + p q + 4 v e B K c f 6 e p 1 x V W t q a c X J r u w t Z F / S q x H P + 4 D p B J K v 6 R P + S U h O l C f q P s b z 2 m e c k k d 5 7 T P 8 4 K f m t V 8 s Z O q F u f 8 z n v F j j K Y F + 1 V j N B P X c Y z R N A + 8 b o y m 4 7 m O M J r h a R Q j S k c v x w g r z 5 7 2 p x 9 j N G 3 P X z V G I D q a N q 8 o R t h l P w S j a V c S x W i D 0 b T 7 k 2 K 0 w W j a N U 8 x w i 7 X p u O f K T 8 6 x a b F q k N O R 7 z Q u b a Z a 9 M B 8 Z R n b z C a j r y m N u 1 m r k 3 H 7 V H 9 6 I S 5 h t V / N B O N R H n 2 K b 5 a p H M N J P u R + k Z A O i S V / c / L f q z + o + m s P y r X N h h N p 6 l T e + 0 E 2 Y + W j g C y H y 1 G A H 6 E 1 V 4 D + d i w 8 i O I T Y u V j i B y D a s t M p 3 A R O f a B q P p / H A q 1 0 6 R a 0 j p C O T P R o o R y M e G V a 5 B 5 h p S / x F I h 8 T q q 4 X Q E V b / 0 X T l H c q P T s E I K z + C Y I Q 0 b g S 0 d o Q V I w g d Y V 0 X g c g 1 p H Q E 8 h 9 h x Q h i i y C 1 1 0 B z j f r Y n v e x I d W P I D 4 2 t H o 2 Z K 4 h l f 2 g 2 B q s / A i S l 4 1 U 9 o P 8 R 0 j p C O T P R u o / A s 0 1 r H I N s k 6 L F C O Q X E O K E U g / Q u r z B + n Z S G 1 a U O w x V v 0 I w r O x Y g S J z 8 Y 6 1 y C + E a w 6 J I R n I / U f g d a O k N I R y K b F S k c Q n o 1 U r o H 4 E d K 5 B l o 7 w j r X I P 4 j p D 4 2 k C 2 C l I 5 A a 9 l Y + R H E D 0 l 9 I 8 / L N a S y H 6 Q f Y V 2 D B N S H x J o v A u J H W H k 2 x D e C l R 8 B b F o 6 1 5 6 f a 2 g x g u j Z W P U j S N 1 j p G u Q o H V a p D w b Y q 9 R f v Q C f o R 1 r k H s N a T + I 8 g 6 L d a 5 B l o 7 Q u p j A / l q s e p H E J 8 / V p s W 4 q t F S k e g d V q k P j Y Q P 0 K q H 4 F i t L D y I 4 h N i z V G C 2 K L I N W z Q b I f q 9 0 P 8 W d j p S O I T Y t U 9 k P 4 E V q b F i L 7 k e r Z I N m P 1 O 4 H y T W k P B s S E 4 G V H 4 H W + 7 H K N Y h v B C s / g u h H S O U a y J + N F C M Q P 0 I 6 1 0 B + S K T + I 0 g 9 N q y y H 1 S z D q m P D Y Q R n W v P Y 0 R t k e f j s 7 H K N Q g d I d W P Q O t r S O k I 5 D / C y r M h t g h S 2 Q 9 Z F 8 G q Q 4 L W j r D 6 j y C x x 0 g x A u l H S H V I k F z D u p Y N m W t I Z T / I n 4 2 V H 0 F 8 b E j j 2 E B z D a s O C e H Z S O U a S P Y j t f s h c w 2 r L Q K K r c H q G 4 H E j S C V / S C e j R Q j k P 8 I K 0 Y Q X y 1 W e w 2 y 3 o 9 U P w L 5 2 L D a I h C M k O q Q I P 0 I K c 8 G + U Z w 2 L S 3 / V 8 z 9 Y L + z p I 0 y T 0 r G 7 B L 0 j i x 0 m G / u 3 j 9 j y W j d I O U W l D 0 T 3 5 7 e P L M x R x 7 z s X c O R f z Z 1 z M n / P M w l k X n w O Y s A t Y T 3 D D F m w Q / v x B W G Y X g 4 7 S T x n j D C h Y Z g 8 K 9 r Q b O I O E W E a 4 w A 2 I 5 9 y A d M 7 F 8 h 4 R s H x Y u d b S s P i W U R i z F W y r l h z H O O 2 p l H N u T N 2 7 s Z N u g O U u M M Y 5 t M F e g D a 4 M 7 g M e w 5 b 5 s 6 f 2 w J z / h j i B c Z Q 9 8 e A A U E u 3 k X x n m N Y 6 Y b I X v P h 8 6 c v / / P j 4 c t v n x 6 + n 3 Z T + / T p i Q 4 v 8 q 7 u s I Y Y O G V s 8 U G U B k v / p L G 5 C 4 C 2 R z 2 n j M E y h 9 j J j W e m T c J 7 X q b 7 q V i 4 U c a L q i W c N j b 3 S s y r G 3 t P O m p 6 m P I q c 8 I M 7 o b a 4 w K t p h d E e / P S F S u t T C v w o m V h R Q a 5 6 L T B d 0 X H v e n X g p 3 Z p 4 0 k X W y k A 6 F y y / C 3 X E + R p w y m 7 E + + W 0 a 8 7 a c g K 3 9 g l Q / i i a O q r z C l 2 Q M l e u f R b z j u A 8 N + E E 6 7 W 5 Y 9 f D W 8 G 5 8 2 E n d 4 f 2 y H p n r D q h 8 E 9 Q M v n T b q 3 m T 5 t + k x b r e G S K n 1 1 o u r R W b Q 3 Y h I f n m 9 c 5 f l W k 4 + c m J u r c j k S J t O d u / s 3 X l R U u R h b F r 3 H a V t d w b L K P C y f D D L U r / t N r L U 7 M Y j r 4 H 7 D 4 b 8 R 6 5 Z H 7 o j N + a V / T l F Q o y 8 L F u F 5 I / m W N t R s i L s j b B V G l d Z J 8 L 3 D z x 9 b 8 R B E U b 7 p 2 y O 3 R V u 2 q w 0 I / d K q 7 + u G 3 n 3 2 P r E 3 t 5 c G a 6 W Z q s 4 G n 6 B P P r h o d 1 z y J W H 5 / S H y D l Z n h b G 9 i K 2 O 2 f / 0 O 4 5 / U X 7 5 w z j Z G 5 c r c y Y G L l W l H f 4 5 F q P y 8 F h b Q 3 X / m G C 8 n B 2 N y a 7 8 m J 9 E Y V z k m 7 / x O E 6 b r P L e m Y W Z L Y f 1 u E y 8 H x b C 0 S 3 V R d O t r 6 O 2 7 + O X W W e u f I i 0 6 r 7 t 3 J 4 b H M W s f u 7 g 7 Z X d 0 A e H 9 z c x d O V 3 P Y H D 0 f j x k b b O 3 j X Y d K 9 r M g Z / A t W t S U J L y I T x z P 7 z S y K c 2 L i 5 8 0 w T Q i W D X l t q d f J 4 d 3 d 7 j d 6 W r 5 N L T I 9 s p z M V C s r A v I Z a v W q v 4 t h o 9 9 v N v t N f 8 V w I p m i t t 3 9 T r r s Z 8 M w z e Y k 1 X o i 9 h + r 0 r O q 7 W X 9 3 i q 3 6 n x 4 I p s Q g 7 4 r Q b e H 7 h w r K i K P M I 4 Z t W B 7 z p 1 h B Q G Z l q G X 3 / z r + 6 c P X z 5 9 / v t f H r / 9 e P h L 7 + D o 5 p s X R / e d X b 3 d u c t W h M 9 4 m h 5 Y R h z l m h d Z K R l o s 7 k a G M 7 I c H m 9 I p R k G X l 3 / a r n Z t n I a b e j 4 9 + m W b r K 6 p 7 4 C b K l Z 3 Z H R w 9 G W k j 4 e b I S y J P 2 2 3 f b l 2 h 6 4 c B z 6 6 D z 9 Z C d z e w x t C A k v + Y S K N f k 3 n 3 m 9 Y Z f d b f T U c l m k 9 D S M K n z I u 1 J T q u 9 r D u h / 7 x b + 5 x 6 b W r t b y L U W Q a r 9 S s c d v K d n Z 5 s C c N d T 7 c 9 H 9 i T W y y K y Q 1 k 9 w V 5 s m G r v 8 0 k z a K 8 m 0 B P O 9 3 M I W y 7 D H o n x H b n 7 o k / 9 l P A s 4 a f K q 0 0 I y + 3 2 + y Y e B 5 v P R p 3 t + s D d 7 2 v 7 L 7 j C / 0 G 2 S e / t o v c c O C u 9 6 L d a 9 1 + t 0 H 2 1 w 7 D H s r 1 D t f / / D A S u X S 9 1 R 0 h Y 6 y / W w + z 3 u q O 7 A z k 7 o + 0 C 5 F p 7 X h k O q T 6 A x 2 J m q s o v R + O b v Y 2 l J u t / K a f r g 4 R U k k 3 o Y e N b l / L 8 9 Q b g F r L l s w i 1 J m v E d v K m 8 j 0 N s c 6 n P v X 2 b / 9 L d Z E m D o d 3 3 z a 2 U C / + W Z 3 d / 0 u N l / t 7 L 2 K 1 1 M L L M 0 m N 5 0 l H S 3 t 7 G 2 / M d z + H S a x 0 f P h 7 n P t B L 6 X r c i q q z p V Y 0 u X E 0 F d 6 F y s a Y X a b H z A / a 8 5 3 P 1 N 9 4 8 h / + d v u P 7 u y L G 7 3 F 3 k 6 x t y h J 5 Z 9 O + z Z + C E s Q 5 7 a y 6 7 3 r k L v W j n + H a n g z 4 b W E M 3 y 7 O V 2 z H V H v B 7 Z l l o K 0 K t 6 x e w J X a V / G M 5 n n 0 i 9 p 0 J s W G 7 t w d D j v 9 C Y / 2 M X 3 j 1 5 y A / k q 7 W 8 / o C v 3 E 7 v J R u V h D S s 7 L 1 h M g G P / t 6 6 y 4 j I w 2 S I s 9 c O 7 g n t L P Z 7 I 6 F 5 v Z Y v 9 k d C 5 z t s X 6 T P A 3 h b 0 a v d Z L p 1 5 P r Z q 5 u j 4 R W q B N J d X A e u Y u U T I X + 3 k y i k X l B p 7 D t z f T u F D L b B / 7 w t D P o 5 F u Z M i Z g 5 E j S F 0 o m p L L R Z i a Z D n W V R o F V c 3 M C Z 9 B Z n u R M J 1 / 2 9 q e k D v v T p M 5 a E T 1 H 1 A x i o W P / / o F s m Q H t R F m z 3 t q T M X v S 5 P V k S / e a 9 v Z / g q R h J i U N M y 1 p m J 8 p a X b 3 n q R L v y 6 4 l i v T N D A h V 9 h X l C s b w F / O x N a b H c N a b 3 Z 8 q r c L 3 i i n S u 0 0 r x L d b Y i R t Z T D X N V z Q 0 m U 8 A K c q r l a T j U N 2 v v j V H A t u B d B h 8 d Q c q t p O p j g V h z l V i / l V r f 9 X / I j u z p r v / t y J a v n J f d y o r O x v 1 w K A R / V P s s F Q a i 5 N c c R v j G c M J x H H v 9 e 0 7 M b 4 + u X x 2 8 f f 3 u 8 K T 9 + / v F w 8 / u n 7 7 9 9 / f H l 8 e H 3 9 e n d e W M s z f V M 0 4 r W y P R v o T O f t 9 t 3 i Z Z a A 2 P q g 0 o G n 1 N A n v N p r / N S m Z a t F U H e e Q D X j q r d I 4 Q y k s 7 N 0 Q 2 j a 5 l l d u j m Q e z E e 0 e 2 X H N 7 x I j D Z P C L P V 1 2 r L 7 P w f 2 8 p F j D n f t u q 0 R V a Q S M X F k y U 7 O G 5 B u W d Q x 3 9 P X x a c X g 8 U X 4 d l J l v X U x n I c Z 9 + Z x L R N F 8 E N P W e q x y f m p 4 i 9 L p m x 9 6 R j X v / 7 3 4 9 9 u e O b m r 5 8 f / / b 3 G 4 k Z R Z Z 7 R c p 9 J 4 j W e a N W A R 8 K n O E p q e 4 o j l n K Y d J M I C p t E F X H E e U p o m 0 T 2 8 o i b t 2 c i a y 6 j C q x S h Z q u Z x A V N 0 g 2 g d p j E A q o I d U 4 X j L 9 z 3 N K B d x F g h 2 u S j t R V G z 3 g S k B M k N p u I 4 p i L F V F C E p H L K p a o Z d a o z v O w 3 l u T L 2 h S m 4 h Z T Z R x T i W I q G U W p 2 C 4 f s S x X u 7 5 W a q 7 i y S Y 3 h e k E k v L 7 R / K 2 / 2 s M 2 q 6 t 9 S a D l q e D B d 5 v T C 9 E r e 2 u p 6 8 6 5 / z 6 2 P D l 2 k 6 e 1 p D q J w 3 p a Y l I 2 F s v e g 3 D a T B 5 B j w 2 z w l 5 4 K g I K 1 N r n n v c w 5 k 2 / r j c m 3 / c w Y 5 9 7 m k P 5 d 9 7 f l o 7 j c P n n v d Q h X q n z 5 v k o d Z 6 i Z Y 9 9 7 z K d T x v N 3 l f M H c P N Y / 3 + r T k q 2 7 J 7 L n H P b S w 3 u n j D s S s + f l z z 3 s o u t / S 8 9 7 2 f 8 e z n 2 Y c R E f Z T z P e j W v K f j o L o x m T h W K 0 o a N p b w 7 F a E N H 0 2 Y a x W h D R 9 M + L I r R h o 6 m T V O K 0 Y a O p j 1 3 1 4 Q R z e q l W b 0 0 q 5 d m 9 c K y e q V 2 q V e B H M S M H M p u Y b C J w F i s I X o 0 q 5 d m 9 d K s 3 p k U w B v j x x 8 3 4 d c v j / + 4 Q H 7 v T M T H 1 e T 3 K k b K 6 o q u y p n K e g 6 r 1 I X N p q 5 Q W B f I 7 7 0 g G / u Z + b 0 r o k i u w s 4 z R b N 7 n 8 v u 5 Z l b R t l m 9 / L K h + 7 5 X y e 7 9 5 y p T f N 8 z 8 j z l W m e 7 8 l 5 v u z 7 y v O d y 4 m Y y / O d i 1 D + q X m + P M o 8 3 y e J d d k s 3 x n l A J z l y 7 3 L L F / x 5 V m + v t G Q H 4 u K 2 V S G Z 7 N 8 J 0 I t L p i / 0 L / + n 5 z X e 5 j R s I M V z e v F k 9 f 7 t F h K F E c / D X I 1 0 y J p E S W y b 2 i p w 4 q F o E 9 n X r 2 h T I Z r S h 7 l F N M t h U B I 7 F z O A q F x R I u 1 5 N Y 3 a P L o w H v G G N g M a O 8 v J Y s m j 5 6 U j j V D A z Q d 6 z U 4 F Z v q c e x U 5 t I s i 0 i O n W W Z F F F Y a A J N H p 3 m V D O g v T 9 O 9 X N U r S v g T T N v n S a 2 n 8 u b n k 0 V f Y F K N e Q o c J q n M M 5 i y e W L s k 5 1 g h r v K 4 t w K Y z k L v 7 4 4 z 8 f v t 1 8 / a 9 t w u h 3 3 A m i L w f Z C B s x 8 3 R H 1 n y u 9 r j S y X m u V M v q E v m 4 r 5 n V + E 7 h t t J Y F 5 w q D 1 h F 4 e O I F 7 y g l m o 2 f g n c P z 3 P 8 Z 1 i 7 F S W 4 9 i e 1 K S V q Z a y l i l C 6 v m y M 8 I 3 H v 5 J M P 4 x k e 7 8 m v m O 7 x T a B S s E m c X 7 h u d 7 D p t 6 d h 0 F h W w q 4 9 C a h j 1 D u a + Z + v h O 4 Q 3 E I h W M u F 6 q S h Q q + p K P J E c s F s w x v M X 3 h 9 9 n S P c 1 U y D f K b a R 5 l e O r u l 8 W 2 W Z R T Q K I 9 F c N 8 4 m s J 2 n 3 d d M j H y n + C a 2 z m Z q G b t L v 2 4 C R 7 Q 5 R c i F w j / G N 3 1 4 / P j p 8 w z 1 H i Z i U X S 5 1 G d l Q X H Z 0 l V 5 I W N M L l 2 2 5 N O Y R H e e f l W K 8 C H C e Z w a j s z Z q l w r W u P 7 S 1 f N H V s a s T a M r 9 / + / P r t 4 + P D N A l 3 A R U U 4 H 2 A y 9 x 1 M z H K w i Y w X V H I L C m L M k 4 f s T S e A J 6 l Y p a a c 0 c g 1 4 0 c C Y I q M Y n q R X r C s J X u 8 Y k 7 Y l + 4 y Q z 5 U s v t E F m e 4 e r M 4 Y q F R X T e 3 F P l J C g M 2 4 h G r A q C 7 D z d U p v t C F 1 O j u q M t a t M C r I 2 z m 1 T N 6 V l m 4 8 Y F o k x R 7 j U Z j u C V j A s X m B Y T a z V R i z N i G U q l g v b E a O i g 3 a e c q n N d g S v 5 A q K 3 Y T R I m p 4 g 6 2 L e G m V l i a M 2 B X a t 2 8 P H 7 9 9 v z E + f v / H z f + + w I H G o j H j X r B 6 N a D J 5 o 6 V Z 0 X L p 6 G X m S X T L G z T b V x 7 R I s 4 o a D d J f E d 1 g P e P J 5 l I L R C 7 r u i K d U + G 0 i y U B m a E I w o D L g L 2 b 0 c 0 T o p B S c T i w V f c k t F N I v C l o I 0 H V E U c B e y e z m i b R G o 2 T K V q 2 I h V 1 Y S e I u G q a 1 6 R D l A X s j u x Z B y b K v b Q m I E W i C b X K D m k u q U K s e P K A X Y C 9 m 9 H F N B Y H 0 n q p t Y L z 0 l L Z i 8 a R M / U U Y 0 A e y F 7 F 6 O q a S k S R Y u D I 5 b R F Z j K W 7 s L S r D G v E q I i 1 k 1 3 2 M V x y Y 0 U y P K g 7 M 8 I N r q j h w h N H M g t Z I r / V J w X 7 d G E 0 7 7 o 7 p a H q + X j d G 0 y t 3 l I 4 2 G E 3 H P h x j N K 3 y X T d G 0 6 s Q x 3 N t W t + 4 b o y m V x o p P 9 r I / m m n H 5 1 r G z q a D n 0 7 x m j a 7 X T V G E F 0 S L R 0 N L 0 2 T / n R K X o 2 p a N n 6 W j G b X v V G M 2 s E 1 L 9 a E N H 0 5 F u 1 B Y 5 w a b F O t d m 4 q i p X D v B F k E 7 1 y B 0 h J V n A + x + S k c v o C O k / m y Q 3 U / p 6 F k 6 w m q L g O x + r H Q E 8 R 8 h p S P Q X M N K R x D Z T 2 2 R 5 + k I K 0 a Q 9 T W s c w 1 C R 1 h 9 / t O Z D l S u n Y I R V n 4 E k W t Y 5 x r A n 4 2 W Z w N i a 9 D 6 I S E + f 6 z 8 a D o 3 k v o h T 7 B p 0 c 4 1 w F o 2 V j 8 k Z K 6 h 5 U e Q m F G s G E H W a Z H q R x C f P 1 a 5 B l o X w T r X A P 4 j r L I f t C 6 C 1 K Y F 5 Y t g 1 Y 8 g v l q s / A i i Z 2 O V a 5 B 4 S K x z D Z J T g x U j i P 8 I q 1 y D x P l j p S N I D D t S e w 3 k z 8 Z K R 5 D Y G q z 6 E W R 9 D e k 6 L U i H R G r T z v R Z o L L / B P 2 I 0 t E L 6 A g p z 4 b E j a C l I 4 j P H 6 t c g 6 z T Y t U h I f w I q S 0 C i m O j G D 2 P E V b 9 C D L X s P J s S K 4 o U o x A a 9 l Y 9 S P A X M M q + 0 G 1 D 7 H S E S R G C y k / A m F E Z f / z / A j p O i 3 I f 4 Q V I w g d I e X Z o H w R p D 4 2 U B w b 1 r k G i Y l A O t d A f k i k s h + k Z y O d a 6 C Y U c q z n 4 + H R D r X Q P k i W O 0 1 S G 1 o p L 4 R U B w b U p 4 N i m P D O t c g G G H l 2 Z B c C K x z D V I b G i s d Q f x H W O U a J G Y U 6 1 o 2 J F 8 E q d 0 P 8 r F h l f 2 Q t W y s P B s S 5 4 9 V 9 k N 8 t U j l G i h m F C k d g T D C S k e Q G g h Y e T b E F s H q q 4 X 4 2 J D y I 5 C v F u t c g 8 S w Y 6 U j S M 0 6 p P Y a C C O k s h + U 3 4 / V p o X E + l H / 0 f O + E a R y D R T D j p U f Q f x H O P T s 2 / 6 v m X p B f 2 d J m u S e l Q 3 Y J W m c W O m w 3 1 2 8 / s e S U b p B S i 0 o + i e / P T x 5 5 m K O P e d i 7 p y L + T M u 5 s 9 5 Z u G s i 8 8 B T N g F r C e 4 Y Q s 2 C H / + I C y z i 0 F H 6 a e M c Q Y U L L M H B X v a D Z x B Q i w j X O A G x H N u Q D r n Y n n v 7 i X G l k X N Y Q h 7 l N 2 i C L U w V C w r N k 5 7 K u W c G 1 P 3 q P O k G 2 C 5 C 4 x x D m 2 w F 6 A N 7 g w u w 5 7 D l r n z 5 7 b A n D + G e I E x 1 P 0 x Y E C Q i 3 d R v O c Y V r o h s t d 8 + P z p y / / 8 e P j y 2 6 e H 7 z d W d m P l N + H H 7 4 8 P 3 0 6 7 w z 1 i 5 R T T L Y V A S O x c z g K h c U S L t e T W P 2 U m q g x 3 A Q T 3 S O m U M V j m A E j e K L X Y L q w 0 L h u v C E I 3 K l r L l E P h t L G 5 V + J k 3 d h 7 o l L T w 5 R X m R O m c z f U H k t o N b 0 g q p y X r l h p Z V q B F y 0 L K z L I R e R / + W k / s C t L 7 k 2 / F u z M P m 0 k 6 W I j 7 U k Z h r 1 l + F u u p 8 p T B l P 2 B l N u W Y Y M x i o 3 r P C B U z 5 w 6 m m j q q 8 9 x 9 k D F X s H h x u O + 8 C w H 4 T T A G H Z w / f E d 2 6 G U 0 b i D u + P 7 a B V b 1 j 1 g 6 B + 4 K X T R t 2 b P f 8 2 P c b t 1 k w p t d 6 2 c b X I D L o b E c k 7 X + / c Z b m W k 4 + c G G M r M l v S p p P s O 3 t 3 X p Q U e R i b 1 n 1 H d t u d w W 4 K v C w f j L b U b 7 u N L D W 7 8 c h r 4 P 6 D I f + R a 9 a H 7 s i N e W V / T p E Q E z D L V i H 5 o z n W d p S s C H s T b Z X G V d Y J + P 0 D T 9 8 b c V C E 0 f 4 p m 2 N 3 h Z s 2 K 8 3 I v d L q r + t G 3 j 2 2 P r G 3 R l e G q 6 X Z K o 6 G X y C P f n h o 9 x x y 5 e E 5 / S F y T p a n h b G 9 i O 3 O 2 T + 0 e 0 5 / 0 f 4 5 w z i Z G 1 c r M y Y m s B X l H T 6 5 1 u N y c F h b w 7 V / m K A 8 n N 2 N y a 6 8 W F 9 E 4 Z z o 2 z 9 x u I 7 b 7 L K p H s d O Z S 7 N s o j k 2 F m W S R G F h S a s r + P 2 r 2 N X m W e u v M i 0 6 v 6 t H B 7 b n G U F e X f Q 9 u o O y O O D m 7 t 4 u p L b / u D h a N z Y a H s H 7 z p M u p c V O Y P 3 w a q 2 J O F F Z O J 4 Z r + Z R X F u e m n e D N O E Y N m Q 1 5 Z 6 n W D e 3 e 1 + o 6 f l 2 9 Q i 0 y P L y U y 1 s i I g n 6 F W r / q 7 G D b 6 / W a z 3 / R X D C e S K W r b 3 e + k y 3 4 2 D N P s O d G 1 n o z 9 x 6 r 0 r G p 7 a b + 3 y q 0 6 H 5 7 K J g S h 7 4 r V 7 a E 7 x 4 q K y C P M Y 0 Z X 2 J 5 z Z 1 h B Q K Z m 6 O U 3 / / r + 6 c O X T 5 / / / p f H b z 8 e / t K 7 Q L o 5 5 8 X R f W f 3 b n f u s h X h N Z 6 m B 5 Y R R 7 n m R V Z K B t p s r g a m M z J c X q 8 I N V l G 3 l 2 / 6 j l a N n L a 7 e j 4 t 2 m W r r K 6 n w A E 3 d I z u 6 O j B y M t J D w 9 W Q m E 9 / b b d 9 s X a X r h w H f r o P M G k Z 0 1 g T O G F o T k 1 1 w C 5 Z r k u 8 + 8 3 v C s 7 n Y 6 S t l s E n o a J n Z e p D 3 Z a b W X d S f 0 n 3 d r r 1 S v Y q 0 9 U o R C y 2 C 1 f o X D T r 6 z 0 5 M u Y b r r K b f n J X t y n E U x u Y H s v i B P N m z 1 t 5 m k W Z R 3 k + h p p 5 s 9 h H W X Q e + m 2 O 7 c P f H I f h p 4 1 v B T p Z V m 5 O V 2 m x 0 j z + O t z + P u d n 3 g r v e m 3 W f d C + o 2 y D 7 5 t V 3 k h g N 3 v Z / t X u v 2 u w 2 y v 3 Y p 9 l C u d 7 j + 5 4 e R y K X r r e 4 I G W P 9 3 X q Y 9 V Z 3 Z G c g d 3 + k X Y h M a 8 d n 0 y H V H + h I 1 F x F 6 f 1 w d L O 3 o d x s 5 T f 9 l H W I o E q 6 S T 1 s d P t a n q f e A N R a v m Q W o c 5 8 j d h W 5 k S m t z n W 4 d y / z v 7 t b 7 E m A t X p e O f T z g b 6 z T e 7 u + t 3 s f l q Z + 9 V / K J a Y G k 2 u e k s 6 W h p Z 2 / 7 j e H 2 7 z C J j Z 4 X d 5 9 r N / G 9 X o W h L D a l F y e a s G z q x G g c r V y 6 3 M Z L 3 P + a w 9 3 f d P 8 Y 8 n / 2 h u v v j h y 7 y 9 1 F v r 4 h R + i Z R f 8 + e y Z O m O u w t + a 0 6 5 2 7 0 I t 2 j m 9 3 O u i z g T V 0 s z x b u R 1 T 7 Q G / Z 5 a F t i L U u n 4 B W 2 J X y T + W 4 9 k n Y t + Z E B u 2 e 3 s w 5 P g v N N b P + I V X f w 7 y I + l q P a 8 v 8 B u 3 w 0 v p Z g U h P S t b T 4 h s 8 M S v t + 4 y M t I g K f L M t Y P 7 h m i p 6 8 3 u W G h u j / W b 3 b H A 2 R 7 r N 8 n T E P 5 m 9 J o n m X 4 9 u W 7 m 6 v Z I a I U 6 k V Q H 5 5 G 7 S M l U 6 O / N J F q Z F 3 R K 2 9 5 M 7 0 4 h s 3 3 g D 0 8 7 g 1 6 + l S l j A s Y I Z b 0 V 3 b Z V A 7 3 I x V h V n a W V O p Y 1 J 3 A G v e V J z n T y Z W 9 / S u q w P 0 3 q r J X R c 0 T N I B Y 6 9 u 8 f y J Y Z 0 E 6 U N e u t P R m z J 0 1 e T 7 Z 0 r 2 l v / y d I G m Z S 0 j D T k o b 5 m Z J m d + 9 J u v Q r h 4 P U m K G B C b n C v 6 J c 2 Q D + c i a 2 3 u w Y 1 n q z 4 1 O 9 b f B G O Z U o e p m b q 4 w c N Y m d S I s 2 W 8 S S 3 m n T Z 3 O q 5 m o 5 1 T R o 7 4 9 T w b X g X g Q d H k P J r a b p Y I J b c Z R b v Z R b 3 f Z / y Y / s 6 q z 9 7 s u V r J 6 X 3 B u x w Q m u E x i R 3 r a t o T i 1 p K o 8 7 5 P X N J w w n E c e / 1 7 T s x v j 6 5 f H b x 9 / e 7 w p P 3 7 + 8 X D z + 6 f v v 3 3 9 8 e X x 4 f f 1 6 d 1 5 Y y z N 9 U z T i t b I 9 G + h M 5 + 3 2 3 e J l l o D Y + r D T g a / U 0 C e 8 2 m v 8 1 S Z l q 0 V Q d 5 5 A d f O q t 0 j h D K S z s 3 R D a N r m W V 2 6 O Z B 7 M R 7 R 7 Z c c 3 v E i M N k 8 I 0 9 X X a s v s / B / b y k W M M t a 0 p N R I E Z W I R j l 8 s 0 8 j j P b d T m G O 7 o 6 + P T E s L j i / D t p M p 6 6 2 I 4 D z P u z e O q W i 0 v L u 1 l K 2 p t x m m t L g d G H t j L Y 1 z / + t + P f 7 v h m Z u / f n 7 8 2 9 9 v J G Y U W e 4 V K f e d I E q U B c V N W M E o W 6 F R S q m p B V l U A m 8 C U W m D q D q O K E 8 R N W P b z K P Q X Y a R J t i 2 F Y Y R 6 5 S p N o G o u k G 0 D + M Y g V S g k N q 5 u B B D u R R M 3 d a C N t Q M s c y 8 m p u A l C C 5 w V Q c x 1 S k m L p 1 G b t + r n h 8 6 z v Z I m / Y e C l I X D G F q b j F V B n H V K K Y + l y Q 5 w s r K I s o C V u B D V L Z t 3 M l n M J 0 A k n 5 / S N 5 2 / 8 1 B m 3 X 1 n q T Q c v T w Q L v N 6 Y X o t Z 2 1 9 N X n X N + f W z 4 c m 0 n T 2 t I 9 Z O G 9 L R E J O y t F 7 2 G 4 T S Y P A M e m + e E P H B U h J W p N c 8 9 7 u F M G 3 9 c 7 s 0 / 7 m D H P v e 0 h / L v P T + t n c b h c 8 9 7 q E K 9 0 + d N 8 l B r v U T L n n t e 5 T q e t 5 u 8 L 5 i 7 h 5 r H e 3 1 a 8 l W 3 Z P b c 4 x 5 a W O / 0 c Q d i 1 v z 8 u e c 9 F N 1 v 6 X l v + 7 / j + V E z D q K j / K g Z d f y a 8 q P O w 2 j a U 0 E x 2 m A 0 r S 5 T j D Y Y T X s T K E Y b j K a 9 r R S j D U b T 5 j 7 F a I P R t C / 0 m j C i e b 8 0 7 5 f m / d K 8 X 1 j e r + 4 m C 7 F Q k p r x A m G R M P K y z a x Q M U K a 9 0 v z f m n e 7 1 x O o P H j j 7 2 8 w J v w 6 5 f H f 1 w g A 3 g m / O N q M o C N Y q n 4 r m E 6 m c / Y b l n z l Z Z n H M t 6 F 8 g A v i B P + 5 k Z w C u i V a 6 6 D K p V 2 P m q a A L w c w n A P H P L K L f 9 5 G T l D 7 z 6 g T s x f / w F C c C X m u w 0 F f i M V G C V p g K f n A r M v q 9 U 4 L m U i b l U 4 L k A 5 p + a C s y j T A U + k G G X z Q S e 0 R n A m c D C u 8 w E l l + e C c z b e Z u R 6 S 6 z O l 8 I t k q 4 a 8 u 7 U V d h k S Z q T a U / z I D 2 / t I f a K L W S a k P M z T w C x K A N 4 B f S e r D G K c S H M 7 Q h b D w v M r T W C + 3 G L + 0 2 m D h 0 E S t a U 4 1 A 9 r 7 4 1 T d 9 Z Q 3 v Y A 3 z b x 1 m p Z 1 L m 9 6 N i 3 r B S r V E A / M u 0 1 S 5 6 r h 2 2 z a a k H e u o p b 5 1 r L j O Q J / f j j P x + + 3 X z 9 r 2 1 y 1 n f c y V g v B 9 n n H V 6 U 6 z r L H M H J L F l o m E x o u n b Y 5 + e + v W Y G 0 T u F O 1 Q k x Z U W u r Q Q 1 L B p r C x a h E 6 g + S + B + 6 f n F L 1 T j G O j M n N R i H 2 V m N C i F z o m 5 2 S K Y 4 z w j Y d / E o x / T K Q W v m Z u 0 T u F d u m G C 5 F f s g 3 j L F q D K w Q u 0 P m y q y I 2 B q 1 p 2 D O U + 5 p p R u 8 U 3 i w 0 Y p f T b T 0 V E t G L 2 D Q T R N t L q 2 N 4 i + 8 P v 8 + Q 7 m u m G 7 1 T b I u U y 3 O m y h I 3 K / R E V m 0 3 b F O x j i e w n a f d 1 0 x C e q f 4 V m X W C q 0 n 8 Y r T u m X q 8 r J Y c D n v H O O b P j x + / P R 5 h n o P k x 4 o u n z L L A S n 4 R d O S w Q b p 8 f L K o 4 t R 1 U m 0 Z 2 n X 5 U i f I C w w I q q m l V x V S S 5 W i h l Z Y W y t + T t E W v D + P r t z 6 / f P j 4 + T J N w t z p J A d 4 H m F d b W y g 1 T X F c m 7 E d g d O X J r v 0 R y y N J 4 B n q Z i l 5 t w R y K K V + E 5 e R q E s + l L I 6 E t W l U 1 z O W J f u M k M + V L L 7 Q h Z e W E n W e Y y b Z 0 n R u Y v z G X G J k w 1 Y l U Q Z O f p l t p s R + i q s V g K K W e Z s V t 4 r Z C y j l Y x M T d i W C T G H O F S m + 0 I W j 2 r G C e J 0 t Q W 2 0 S M m 0 T M l 4 Y u j x g V H b T z l E t t t i N 4 z T o U s 1 g V R b E Q S k O V j N L w o 8 Y c s S u 0 b 9 8 e P n 7 7 f m N 8 / P 6 P m / 9 9 g Q O N R W P G v W D 1 a g 2 3 J 3 O O E 9 h l F U m 2 n J h B r F m q r i Q j i v A J x a M u i e + w H v D m 8 f T 1 L M h 8 V t X M w j f L O t f b m g / L c k T t x V 0 0 6 u W I h o 6 X C l 4 Y x o K X + J z H t I l d N w t m R M / F X T T q 5 Y j G g V I 5 r s K w p V Q s V U 6 J r C b T J G l E q U V e N O r l k C 6 T l s 3 s 3 L S D o q 3 s 0 N E F N w x y Y 0 S b x V 4 0 6 u W Y Z k U i C 5 a 1 z I 2 F y I V S 1 B S M U z v e i A 6 L v W j U y z E t W t t w T E a Q e V l T s m U Z L h a 6 y k c j y i v S o l H d x 0 T n 4 + m l 3 a P s 3 h k W e 0 3 Z v c c Y T a + 4 H G M 0 r S p d N U Y z n t F j j K Z 5 4 H V j N O 0 d O s Z o W v Z e N U Y z 8 T z H G E 2 b e d e N 0 f Q q G s X o F H 6 E l W d P r w N Q O j p l r i G V a y D 9 C K l c m 3 G w H 2 M 0 b c 9 c N U Y z c Y 9 0 r p 3 C s 6 e d j N e N 0 f Q 6 I e V H p 9 j 9 W D G a j h G m P H s z 1 6 Z X N q n / a E N H 0 3 F 5 V M 8 + x V 5 D y o 9 A c w 0 p H Y F 0 S K Q Y g f Q j p D w b p G d j 5 U f T w b p 0 r p 3 i P 0 I 6 1 2 a y b u h c O 2 W u I f V n g 2 x a p P 4 j k E 2 L l I 5 A 6 7 R I e T Z I h 8 T q h 4 T w b K w Y Q W x a r D 4 2 C B 0 h 5 U c g H R K p X A O t 0 y K d a y B f L b V F n u d H S P V s k H 6 E l R 9 B f L V U P 3 p e P 0 K K E c j u R y r X Q P F H S O U a S P Y j 5 d k g 3 w h W n z / E x 4 b U X g P p R 0 j p C B Q T g R U j C B 0 h l f 0 g u x 8 r P 4 L I N a R 6 N s g W w a p D Q t b 7 s W I E s f u x Y g T R I a n s f 1 7 2 I / V D g t Z F k G I E 0 r O R 6 k c g 3 w h S O g L x b K Q Y g X R I 6 m N 7 3 h Z B a t O C 4 r O R 0 h G o l g Z S O g L p R 0 j t f p D s x 4 o R Z A 0 S q b 0 G 8 o 0 g 5 d k g W w Q p z w b J f q z 2 G m S u Y a U j S E w E V r k G 0 S G R 2 r Q g f z b W u Q a R a 1 j n G s Q W w a p D Q t a y k f I j k H 6 E F K O Z J p V 0 r p 1 C R 0 j l G k g / w r q W D f G N I L X 7 Q f w I K 0 Y Q P R s r R h B f L V a e D d E h k c p + E D 9 C a q + B 1 m m R 6 t k g H x t S X y 0 o n x a r D g n R s 5 H S E S j + C C n P B s k 1 r H Q E 8 U M i 1 S F B P B s p R i B b B O t c g 9 g i l G c / z 7 O x 6 k c Q H x t S O g L F H i O 1 1 0 B 6 N l I 6 A v E j r H Q E 0 S G x y n 5 I j B b W u Q b x + S O l I 5 A f E u u 6 C I R n I 7 X X Q L 5 a p H I N h B H S u Q b C C O v 6 G k T P R k p H I H 8 2 D r v / t v 9 r p l 7 Q 3 1 m S J r l n Z Q N 2 S R o n V j r s d x e v / 7 F k l G 6 Q U g u K / s l v D 0 + e u Z h j z 7 m Y O + d i / o y L + X O e W T j r 4 n M A E 3 Y B 6 w l u 2 I I N w p 8 / C M v s Y t B R + i l j n A E F y + x B w Z 5 2 A 2 e Q E M s I F 7 g B 8 Z w b k M 6 5 W N 6 9 e 6 7 w l r o Y 5 6 5 c W Z Y V R J F i L 2 N V k Z 3 T n k o 5 5 8 b U P e o 8 6 Q Z Y 7 g J j n E M b 7 A V o g z u D y 7 D n s G X u / L k t M O e P I V 5 g D H V / D B g Q 5 G J 2 b 5 I w r H R D Z K / 5 8 P n T l / / 5 8 f D l t 0 8 P 3 2 / K / L T 7 2 i N R 3 s 7 b z N V S m d X 5 Q r B V c n 7 L u 1 G u n D Q 2 d w H c 9 g j o l D F Y 5 g A + k T W D z F E y h S j 6 S W r Y X h D z h c K K J z x j N z b 3 S v y r G 3 t P Q G p 6 m P I q c 8 I k 7 o b a Y w S t p h d E g f P S F S u t T C v w o m V h R Q a 5 a H U K G X X j 7 w q Q e 9 O v B T u z T x t J u t h I e 6 K F Y W 8 Z / p b r i f K U w Z T 9 K X j L i L f 9 R G T l D x z 3 Q T x x V P V 1 J j Z 7 o E 3 v P P 0 N u V u G / S C c d s M s e / h 2 e D c + b S T u 8 P 7 Y D l D 1 h l U / C O o H X j p t 1 L 0 p 8 2 / T Y 9 x u L Z J S 6 8 0 Y V 4 v M o L s R i S C z 3 r n L c i 0 n H z m x u 1 Z k i q R N J 8 R 3 9 u 6 8 K C n y M D a t + 4 7 Y t j u D i R R 4 W T 7 Y Z 6 n f d h t Z a n b j k d f A / Q d D / i P X r A / d k R v z y v 6 c I i H W X p a t Q v J H c 6 z t K F k R 9 t b Y K o 2 r r J P l + w e e v j f i o A i j / V M 2 x + 4 K N 2 1 W m p F 7 p d V f 1 4 2 8 e 2 x 9 Y m 9 4 r g w i C r J V H A 2 / Q B 7 9 8 N D u O e T K w 3 P 6 Q + S c L E 8 L Y 3 s R 2 5 2 z f 2 j 3 n P 6 i / X O G c T I 3 r l Z m T K x d K 8 o 7 f H K t x + X g s L a G a / 8 w Q X k 4 u x u T X X m x v o j C O X m 3 f + J w H b f Z F R z O 0 I W w 8 L z K 0 1 g v t x i / t N p g 4 a y v 4 / a v Y 1 e Z Z 6 6 8 y L T q / q 0 c H t u c Z Q V 5 d 9 D 2 6 g 7 I 4 4 O b u 3 i 6 k t v + 4 O F o 3 N h o e w f v O k y 6 l x U 5 g 6 P B q r Y k 4 U V k 4 n h m v 5 l F c U 5 s / b w Z p g n B s i G v L f U 6 a b y 7 2 / 1 G T 8 u 3 q U W m R 5 a T m W p l R U A + Q 6 1 e 9 X c x b P T 7 z W a / 6 a 8 Y T i R T 1 L a 7 3 0 m X / W w Y p t k z 8 m o 9 F / u P V e l Z 1 f b K f m + V W 3 U + P J R N 6 E H f F a X b Q 3 e O F R W R R 3 j H j H 6 w P e f O s I K A z M z Q y 2 / + 9 f 3 T h y + f P v / 9 L 4 / f f j z 8 p X d 2 d F P O i 6 N 7 g U j F 7 c 4 d u V k t 9 T Q 9 s I w 4 y j U v s l I y 0 G Z z N f C c k e H y e k W I y T L y 7 v p V z 9 C y k d N u R 8 e / T b N 0 l d U 9 / R N w S 8 / s j o 4 e j L S Q s P R k 1 c m y f v t u + x 5 N L x z Y b h 1 0 f h + y s 6 Z v 3 2 j I j 0 V F S K B c U 3 z 3 m d c b l t X d T k c o m 0 1 C T s O 8 z o u 0 p z q t X r u z B s 9 T r 6 y t v U 6 E N M t g t X 5 5 w 0 6 + s 9 P T L O G 2 6 7 m 2 5 w l 7 c o 5 F M f n p g a b J a U m a R X k 3 a 5 5 2 u u n y / 7 P 3 p s 2 N I 9 u 1 6 F 9 h + E W c 8 I 1 4 t j A P Z V n x M M 8 D k Z i / K O Q q t k 9 d V 0 t t S X X u 9 b 9 / m E h x A E A m R V I k M i u 6 J Q A i Q e Z C 5 t p 7 Z + 6 9 s u L q 1 G 2 m I F Y n 9 x + k 2 P R 7 S 2 s / I t U i U D 3 O + r B m 7 j h Y z W f c 3 3 U X 7 p u Z s g e n f i T 1 Q X V e f d o 6 V u 2 F + 2 Y O 7 U G q z + u D 6 r y b L m z A 6 0 6 o 5 u P b O 5 n V i O v u a T b 3 6 P 7 W 3 a Y 7 q q + s 3 c j c v N M 6 N K q 2 N h 9 T P f X 2 Q t 0 p 1 U c / e m i v L s + W f R U 8 O k U z R o 3 K M o X 1 K G 4 P 6 n M p j i O r B a o z K E C r + m P c I b Y y M r 5 q L a / V O D e P s X n q K 6 w r C 2 r U Z P l x s o R + + Z f 1 0 + 5 Z L P + 0 d n a W O U / J 1 S S 9 + t I g r P v S 2 t n q L 4 r Z P M M w U B r y r X 9 3 U 8 A P W m j M b V s T 5 h 7 L U Z x U D Y V c K 0 k l W s 2 S N 5 9 m U A + z + h 9 R / U 8 2 3 6 2 6 c h + b d t x 9 H Y N p y K F 5 m k 3 / r r i 0 P e u I t T u 5 9 y x / 7 f r q p A Y e L B 9 A 1 U o N d N i D d k K 3 O 7 o H F c 4 t D c X A 1 N 2 H o v K A u s P 6 m q e u r j W H 9 T X X W F 1 r D i u + q Y a S 0 n g 1 1 Z N u k F l 2 i 9 U V T / P k i g a 3 X l d 9 i 6 h C v f l u a m X x L b d 2 C D Y 6 V f 2 S q m O 1 X f H j p P X 5 V o T V x 1 5 0 w S U F F y e S W v p R w u p s E Z W u I w n K G J u 1 N v G D x G p 2 2 z h v K K 2 + 2 v w + M 7 E 9 J P W w b Y 4 + C K 5 z d D 7 D a i 0 D 9 d H Y C G h H 0 l p 3 t E F n G 8 R 1 P h q r H 9 P G O S S p N Y 9 5 + x o 0 z R G D N E c M 0 x x x S Z p b P / u g t m Z J q q W s k V 4 x Q G r U j L o i W u s O a w r r D m v m a j z R 6 + Q u t v D t 0 r S I X O U M P 6 h 8 Y S U F g s M G 4 A T c V U y V u 0 Z A u z 3 u u o w L N g F u G n n q A 9 x E Y 2 4 6 l J v u m p / V h 7 R R Z X 2 9 n p u B c r I a 5 n h g C N m l L a D 7 0 V z O C b l U P d P S 0 1 x j q v 7 f v K B 9 X d X 8 B / / 3 n / + x e J 2 9 / D F T X p 7 f X 5 + + v 7 9 1 L 6 r / 2 k d b p q W q m t / h 0 W D / o F e P Z n l 8 H 0 q R 1 p J P k 7 P Q z m S 4 V e s + z u q 5 D 1 X T p c S N 6 3 m l 9 v m H d a R c H 8 o S 0 N Q a w 9 g N j G D j y o o J V 1 e U w A v b 2 Z W P t 3 W U e r e F 4 m d B Z V x S 4 0 J P s / m A V 0 I a 5 J n D 2 H w Y H A 8 q t Q V q b S 6 6 o w 9 w w e f A 7 e a W 1 q / c A t i U I Q t J R J K s S V C c Z b s S T 0 q 8 Y 2 e 7 Y E s y W M E 8 S 5 9 + / V 7 M f v x 8 + / 7 y + / l 9 8 a M X d n q s L 6 M J N x d G t h X w U V Y o i p U G h O t R R Z K k x i 7 c 4 P v f F z / + d S Y / / f r X G u f q x + K P X p Q Z 3 L m H 0 B Y S M 0 i 8 m J V C w g w p Q R B l N + Y s U t h F W 3 n 6 6 + f 7 0 6 + a S q T X 1 8 X T 6 9 t a 5 5 7 9 f z X 4 T 7 9 / v f c + A B Y / g K E H I J V 8 w r m a F e i B l w p A z 0 n G t 1 i e 2 H 0 A q q L P / t G Q y t P 7 E u 3 Z j 6 f 3 R S / k H L a S K p 2 X l l 1 m F K c A U l d 8 Z + 6 b M V D A I X 2 7 F 1 M e s / U 2 x r o Q M I n l i n p O 5 L y b p Y L B K a x u O T 2 e y O L / V M a x Y o t e a A X c X W 2 L 0 S 0 d E L y m 8 n Z J S n Y q E C B M + j z l U S h F T L Z D E J u q J n E m 5 8 V + S K n A p D I 2 5 E w q U P o h r g m 3 8 e L 6 Y K 5 T M T A Z b M L r e o m T a K r q s q Q y Z 1 2 L d + Y p o 5 Q 9 n v I S X v D + 8 v 2 / e u E d j f L Q h N e P n D m n F P M i D c 1 M Y c N U E k O D Y H u i v u S t c s k G G Y L c D v Y Q J F t A k k Q i s e Z c J Y E Q S i w X y h o t m T 1 + 7 x 4 s t y M 4 z L Y r j M N M S i 3 Z Y R R P 9 S k r z K 0 S 2 J E v 9 0 R y D c b j d L s d w 2 E + Y B I 2 4 j i h o l g 6 z L U 0 U R I t E b T c 7 w k d V v g O 8 + 1 2 i I b x Z T L J l C 1 e E c x E o 1 x K c y x G p e Y O 6 I k f o s X 7 0 8 9 f I y y B o z G W s H O P Y 6 x S l O d K r l t l b G u R W r k H R 6 C 5 H Y d h z l 3 1 2 U L n j Y T N 3 d S l + E g o A B u n O c U X P f F Y h / I 4 6 4 6 G Z U g i z F K B H 1 k 0 o / i U Z t E e z Z t C 7 o a W 1 B O m r S E 8 z L v b 0 R p G m G V i N U v I c E 7 E l C 8 C X 2 c K w y B Z v S e M U F 5 e / 3 p 5 f X p f D J M F N R q n o U G 9 I p X w Z p E Z Q N J y j 4 0 S Q 7 W Y Q I 9 6 H L F D A N 2 O z D D 7 r o D m C o b i C J n W 7 D n Q S 9 4 D f i k p w O 2 J 0 D 6 A H i V g a j R U Q x N k m X e U O D c T j q Q p o C g U Q x M l Q e V 9 S x Y b I A 9 y M I V X 4 X Z A V h X J Y j O a t 6 O I L 6 x M j I A d y 3 O 6 J 7 Y w w x G u G I 3 a 0 C B f 0 5 2 D O B Y L W a Q t K S N C m n f N k t B 6 P L J R J P E S 2 i D C u k n 4 Z h I 4 u a W r T G i Y u k X 5 v i r 0 x G k V w u N 0 O x q n o Y m u P T c K N k r l o I x 8 k 3 K y e c 4 o k u / 0 x G 0 d u s M 8 i 9 f P d t B 1 U 5 4 2 5 0 Z I z X X g i y y j e T 7 n S f O e a C J U x u g B r 5 + x c 8 b X W N / X E x 5 Q p S f a c z J I R Z f s c b 7 G o c T r Z 4 M Q + 2 U u x C F F G S a d x 3 q o U A p H 5 H n a E 5 n V E I 9 S L Y 3 X z 3 b g B a J q m 5 4 Q 8 4 U h s C C O 1 I g P 3 U Z o Y A j e Q a 6 l 8 f r Z D r y J R g e x k 3 B u y K h y q Z a k M b e z V O 0 J H K S 3 t 8 X 7 7 O d z i + / s + x B X 0 H g l j c 2 s O G F t 3 S 5 1 Y F l s w Y W c q A m W 3 R M p b K F a Z 4 / 1 g o r D s W 2 Q B Z 9 Q c o e O f a D N Y 4 p I p S y Q C 1 5 3 w x 6 Q u 9 w 8 5 e n t 7 1 2 6 2 H g O K o 3 M y t o B 1 T U t m h w B J C Y 2 K j 8 s Z 0 B i U x 7 h y l Q K k r 6 s p p f 3 D 2 m P / n y c c z L x l 3 L E 4 X h S O S G x O h 8 w P i i I 0 I s D K c 5 5 g + i J I f 7 2 n + / / N q O J 2 d 9 + v f / b v 8 8 4 o h f R c 0 6 K 3 Q i i L D n X T T U m L c 2 k u Y w n F U K J b J r r i R s a R L k l o m I / o u e k 3 B t B l O c M J 1 Y 0 L W N Z Q a U i o Q x T N 5 n L P b 5 t g 6 i 4 R L T R U u u B 9 J y 0 e i O Q i j I 3 Z 6 U S i G m s 2 q J s + L p m c K r Z E 5 E 1 k F Z I L j F l + z E 9 Z 5 L C j W A q 6 1 l q i i 7 r e 6 Y V 6 m k g M 7 l k E X 5 P j N B i y q 4 w F f o x P e e U 1 4 1 g q j o + E Q u c T a q s n 3 p 6 W i Q G E z e C Q f 2 Y D i B 5 z u m t C y F 5 1 / x U 6 n r 3 R v W 3 P u j K K T k z o W W T V U W Q m A V f O r I k m r G x t s d P X X M I l M g K m 3 p 5 5 e X 5 x 8 / 3 n y / P t d D F + h + 6 Y t W 6 u d 1 R U w B b 4 0 K 2 d f s N R F q u S D K I 2 m r L j 5 P 7 j x L k G i d L a X R o 2 q P 6 P Y 9 + U F d A h r V g c V N N W V 9 r L s R J 6 G r d z d a v N K + Q 9 F b Z S 5 H c 5 o 4 7 1 9 r a 3 e Z t I J E f W 2 m j p t D y 4 w 9 B b G o R a G F d g n f X / N Q l p Q W 0 O T g c 0 K 6 f k o 0 + 0 E e 3 X a s G j r X I 6 0 Z x c 1 h / V B x E n U 3 v T r q L D b D E 8 m o L M 9 D c I I x d y 9 e 6 p d 2 1 C / f A M v w H q 7 p W / 7 6 v L j / 4 1 b e o f 9 + 7 Q V b f q v 5 V 9 X a j q d C t T r p u V V / p D q u L S w G X 5 e E 9 M C 0 9 r t 8 6 6 / 7 V F e H L a 8 2 b P 6 q U u + P 2 P f X p z p u a i / X n N D W 0 y 4 9 f n W R S 9 1 A 8 T T M / 6 q B X B z 0 F 0 d X h 6 u 1 r h e j 7 6 6 R 7 Z I O G C 6 j b 4 w q m n X f V 1 2 r O W d X O S 6 4 W L W u P i U a b Z n n a d r X P 9 q 9 G K 2 C n f 4 0 x 6 P I l Y x 2 Q g u + A x L 4 O q M 3 X O u A I c R / e M S n c M W + u Y 4 5 M n B z S M U n o j l m n a U F 0 z J G a Y d w x J 9 E x 9 1 t k 9 h Q W u U 7 A x B Y Z w f 5 1 A o v c 0 w H h L X K d a w 1 j k Y f D U 0 x 8 U + 6 Y M B a 5 p 2 M e Y Z E 5 b J F x x 4 S y y M x J L D K L L T K S / e s E F r m n A x 5 h k R k 4 i z w 8 C Y + J b 8 o d E 8 Y i 9 3 T M I y w y j S 0 y 7 p h Q F p k + i U W m s E V G s n + d w C L 3 d M A j L P L e Z Z N N i z y c a Y C J b 8 o d E 8 Y i 9 3 T M I y w y 3 H I K t s h T 7 5 j 7 L T J 1 C o t M 7 F 0 t w R Z 5 k v 3 r B B a 5 p w P C W 2 R i 7 7 L J p k U e z q b E x D f l j g l j k X s 6 J r x F J u C W U 7 B F n n r H 3 G + R y Z N Y 5 L 2 r J d g i T 7 J / n c A i 9 3 T A I y z y 3 m W T T Y s 8 X D G C i W / K H R P G I v d 0 z C M s M t x y C r b I U + + Y + y 0 y c R K L v H e 1 B F v k S f a v E 1 j k n g 5 4 h E X e u 2 y y a Z G H a 2 I x 8 U 2 5 Y 8 J Y 5 J 6 O e Y R F h l t O w R b 5 J j r m X f N T i p s 9 8 J T 6 b 0 2 N V H 3 Q 7 a k 4 J t C x f E n 3 W m p s E W 3 5 k n s / 8 R 6 B I r U 7 Z N Y n Y a S 1 W w h 6 o S m B b o v y 1 b a N q y 0 t q / Y b U d O U 9 u j e B 4 k c 1 W V h 7 c F Z t j 5 0 2 t 0 C 6 1 9 d + V g / R s N y c h i j J U b D U t M Y o w 6 A k a 1 Q d j E a n h 6 f N E Y j 0 n e 7 G A 0 n v k 8 b o 2 F t 4 V 2 M h i d 1 p o 3 R s E Q S x m j J R 8 M b i W G M l v 1 o W F 4 a 8 9 G y H w 1 v i o I x W v a j Y a V M 7 B 8 t M R r e h G A X o + G p k W l j N K x X i T l 7 y U f D e + L h s X a M 7 U c U o 5 F t Z / B Y O 8 Y / Q p W z h w X H s X + 0 5 C P G J T U u 9 D S b D 3 g l p E G e O Y z N h 7 3 9 a F i C Z t I Y Q d l + R D l 7 Z A P y X Y y G y z S n j d H w r t e 4 H y 0 x I m S X t o D u R 3 M 5 J + R S r e h Y T 3 O t F y N U 5 2 p h + A h V z o a x / Y j 2 I 4 Y L I 9 s K + C g r F M V K A 8 L 1 q C J J 0 t 5 + h K p / B I M R q p w N g x G q 8 R r M e j + i f A S F E a J 2 b W S j e d y P l h g N b w y N + e i Y e U h E x x r U W j a i G D G Z Z M o W r w h m o l E u p T k W o 1 J z B / T G / a h i B E i S S C T W n K s k E E K J 5 U J Z o y W z 1 6 4 h y k d Q 6 7 S o z h / B z N W i O u c / v G 0 j x q g D Y G S H t S v g o 1 W z v q g D w S T 5 o e p g w x h 9 R M k a a h E b 1 Y k j m A U R R M c a V G I 2 o g 4 2 V D I E q h j B J P k h y t l Q h S K o c r Z U 8 g n n a l a g B 1 4 q A D 0 n G d 9 i + d 5 J E V Q X j W A C f l T 7 k R 8 5 c 0 4 p 5 k U a m p n C h q k k h g b B 4 o B / j b N h C i A R x Q g q F k E 0 4 I f y j 1 D 1 s 2 E S R h C d p G W E x A w S L 2 a l k D B D S h B E 2 Y 0 5 i + y 1 a 9 j 2 7 7 f 9 i G I E V b S O q F 2 D m o d E 1 I e E m u x H l b N h 5 t h Q x Q g m e R 3 V s Q a T d I y o n w 2 V v I 6 o 7 Y c q E k X U 9 k M t 0 F 4 8 X l s 1 6 w Y m I B E N Z q G U I V B d E J F 5 R 4 l z M + F I m g K K Q j E 0 U R J U j g O 1 I 4 M Q R M k a y j F C t R / B T G S j i h F M t j G q D j b M o h G i g R p U l i i i A T / U Z D + i d g 0 q m E W U j 6 A m I B G N R a D 8 b E T 5 C G q S F t G x B l X 5 i C h G r G 4 S v p k E T m 7 p K h M a p m 5 R v q 8 K e C L 7 y F g E 0 X 4 E l Q i J K E Z Q i d m o 2 n 6 Y p G N U b T / M X C 2 i / Q i K j 1 C N 1 2 C S s x D t R 1 B F W a j a N Z j k L F Q x g v G z E R 1 r U I v Y F + f s V b N u I A h B d Y E W Z n I N 1 W A W Z t E I 0 Y U 1 K A c b U Y M G t b C G q E G D k q h B l L O h j P 7 F x 9 p X G 3 2 Y b B p U y R o m F R s T 0 X 4 i Q t S g Q T n Y i M 4 8 Q k X 6 i P I R 1 O o 1 o k Y f K p s G V T 6 C 0 T Z G l Y 9 g M E J 0 l h 8 q 4 E d 0 U g Q q A x J V H x J m Z R Z R 2 w 9 V q o a q X Y N Z U U N 0 r E H 1 I 0 T H G p R E D a q 2 H 2 Z B B F G M o L L W U f W P Y C S z U O U j m B V + V M c a T C U 2 q n M j M P N H i P I R V C Y t o n 4 2 V H Y f q n w E U y G C q F 2 D W u h H d R 4 S Z n 0 N 1 Z g W Z q w h 2 o + g 9 l h D 1 a 7 B 7 N W H 6 l i D i d d Q H W s w / Q h R 2 w + V f 4 R q v A a z B o k q Z 8 P Y N U Q 5 G 2 p d B N F 4 D W o + G 1 X O h p k b Q X T + C C r B H 1 W M Y O Z q U c U I x q 4 h y t l Q + d m I x i J Q e b W o Y g S z v o Z o L M J w Y W R b A R 9 l h a J Y a U C 4 H l U k S Y r j t S M x Q p W z Y T B C N F 6 D w g j V u B 8 m r x b 7 k P t 9 S F R j W p j c Y 1 T 5 C G Y b M U T 5 C K r Y + O J j b d W s G 0 g Y Q d V 5 p A x Z S C K S Z E 2 C 4 i z b l X h S 4 h 0 b J / g f m Z i N a j A L U w C J q G M E t S C C K h / B G H 1 U H S O Y B H 9 U + x G M 7 U e V s 2 E K a V G d O I I p X E O 1 H 8 E k j C A a 8 E P 1 I 1 Q 5 G 2 a B F t F Y B C p e Q 5 W P Y L a j Q 9 S H h E r w R 5 W z Y S T X U c U I J h Z B l I + g Y l p E / W y o I l F E O R u q 4 A j V O T Y Y 0 U N U + x G M D 4 k q R j D F N K j G I j B 2 D d W Y F q Y f o W r 7 Y Z I h E O 1 H U A v 9 F 8 d o 1 a w v G m Q w G d m I d i A o j F A 1 a D C O E a o O t q p I F p v R v B 1 F f G F l Y g T s W J 7 T e J L 2 S I x Q n R S B y a R F 1 T G C 6 U e I B m p Q y V m Y s / f 3 I 4 z R f o w Q 5 S P G t h j d 0 g H B a y p v l 6 R k p w I B w g Q n H h 3 Z j x B d N I L C C N F + B J X A h i p n w y h D o M r Z M D E t o h h B V a u j 6 m f D K N W g y t k w K i y o j j U Y 1 Q N E / S M o h V p U 5 9 h g + h G i G E G p Z i L q Q 0 L 5 R 6 j y E U w i J K L z 2 V A + J K r + E Q w f I e p n Q 8 2 x Y T 7 a z 0 e o j j W Y g i N U x x p M v I a o X Y N K 8 E c 0 p o X y I V H l I 5 i Y F l W M Y A o g E R 1 r U M V 9 q G I E U 0 y D K E Z Q C b U X n x t Z N e u L i A i m 0 g h R s o b K W k d 1 c g 2 m H y F K R F C J 2 Y g G / F A G D d X J f p i E W k T 7 E V Q 1 F q q c D T M B i S p n w / Q j R P 0 j q A Q 2 R D k b S h E S U c 6 G S v J D d J I W a l t D V M c a j E I t o p w N p Q q F 6 F i D m q R F F C M o Z V F U F x 9 h F k R Q t f 0 w S X 5 o j L W 7 5 q c a W W 7 z z c I o j C 0 N t N i F U R B q U X t e v 7 n 7 R 1 Z 3 q W + S S m 7 S t P x u + 8 U j b 6 b I z 7 y Z + s y b 6 U + 8 m f 5 M m 5 l P v f k z g D H r g D U d r j 2 C u w n 9 + Z u Q x D o G d U 8 / 5 h 6 f g I I k N q A g j / s C n + h C J M G c 4 A u w n / k C 3 G f e z K 9 / e 1 o n Z I / n z L y Q P V O y V J H U p I p Z g X J c q 4 T P f D F x o 3 c e 9 Q V I 6 g T 3 + E z f I E / Q N 6 h P s A z 5 G V q m P j + 2 G e L z 9 2 B P c A 9 x 8 x 5 w Q F R v X k f x g S J I b l b Z X n X x x 9 P v X + 9 v x 3 2 f j a 5 J F 1 x S c H E i q a U f J a z O F l H p O p J w z L g T C e o E e G 1 0 n G P u Q R J b s H E e b X s s 5 R C O n A i O E s z d w L Y Y w T i i j f W 9 q T P x V n 3 v D c M o y V 5 E i 8 Q R g 7 e + 1 Q Y B l J K c V I 6 b F T 2 S 3 K O q 6 V L i x u C 4 + 6 4 b j A f V y R k d 6 M f d i T v Z n T Z M C U H e E f Q d 1 X T G Y 2 4 m b D A n c U d S 1 c 1 I c U b S 3 2 j u G 0 0 f d 1 f x t A O Z 3 P K a 1 1 o 9 o 6 h v B P m N O a 7 5 J L n 9 V O h 6 t e S Y O 1 H b 3 4 / s g B S / M W K F 5 X F 3 3 R g i / 8 / w P e 5 W k U c q N e G K K f m q W 3 8 R r v p i 3 c k 9 i K W 4 + h V X 8 d X j P N G i o j b W a 2 f 3 l h 8 m s R e o 2 k P d y V Y n b S j k W i B u 4 7 D I K e s D E K n 1 / a r H Q P 0 L U f 1 X v a e 7 d F 9 9 M S t t X p O E V V Q H w K N X / Z A M b X U X k H h N 1 P U Y B R m o b f b m h Y + / K 4 G b e P 7 m S 5 b X 7 h M z K h 4 l J b Z S r X l f f e f 1 a 9 0 L m w D z U T G l C D w G f v s J V d O 3 L 6 2 / p n r n 9 m u a S 9 V r Q B w l y u p N Z P 2 a z U v r r 2 n e t P m a 9 j 7 A D L J H N a i i W s 2 P a 3 x i q c F l 6 7 L U w b V 5 u U K 5 f X V 9 T / L R C m T b 9 8 b s 2 + Y L 2 / d R y 1 O 2 8 O 3 S t I h c 5 Q w / U C x N S Y H g s A H o 3 k d t v o 9 8 B J b 6 a P m q l j d P Z f v a 8 l V V o F 9 f 1 K 2 8 B n L 3 4 v J b f L y T W n 3 g 9 t 2 o v r t t X L y v M a k f l m + 0 E w p a t u o S l l 8 N H E t t D o E f x F V M H x f t M K m w L K r H F l m 1 9 V 0 / r T + j 6 c t 3 k V Y N D x B X I 1 U D l S l 5 u P e k / L H 5 F u 1 B c 1 4 s z 4 v m H e 0 L q y G q 6 / X n R P N m N L T D b M A + d W O w + f W Y W l q 2 e k d z 9 h h r e d w 2 R q / 6 g b x u M l e X 7 g 3 N T 3 y r 4 o w R P 2 D 1 m n t F c 9 1 q R H p W P P u / b z + / P f / 8 9 e / / 9 P 7 6 e / F P z W R G P d S s w H 9 g K v J a n d y D x 4 p i L E l 2 N S X w Y 8 n y t a i 6 0 f L w s e W a n t v F + W P V i T Q l r t / / 2 B A Z 6 H n Z X e / 9 7 y I Q P Y K 8 6 f c V q K m l 1 l d 7 L / q S V 1 F 5 + M j W g 6 4 + v l 8 9 P 9 X y W r r N 3 X p e p z r p + j W h S K 5 X f Z p Z Q d n 1 9 P p 3 n C + p q v 4 6 d Q d Z H l b d q B 3 P c R I 1 v U 3 K L V C / o P l 9 3 8 0 v N a 5 Z N 7 d U d c z U f e w e Y X s S r 5 0 0 P b b i 2 m 6 k b c x 3 f U y B + U H 1 B c B D U r W s P W q + Z h g B P 6 7 H z s d J P W g q x k 7 d Z s J h d X L / Q Y 1 N 7 7 e 0 9 q N S L Q L V w 6 0 P a / 6 O g 9 X s x f 1 d d + G + m R d 7 q C m h O a j O q 0 9 b R 6 6 9 c N / M m D 1 I 9 X l 9 U J 1 3 k 4 M N l N 0 J 1 X x 8 e 6 f q r d 1 R f a W 6 R / e 3 7 j b d U X 1 l 7 U b m 5 p 3 W I V K 1 t d m X G q n m Q t 1 F 1 U c / e m i v L s + W P R c 8 O k U z U o 3 K P o X 1 W G 4 P 6 n M p j i O r B a o z K 0 C r e m f c I b Y y N b 5 q L a / V O D e P s 3 n 6 K 6 w r O 2 r U l P l x s o R + + Z f 1 0 + 5 Z L P + 0 d n a W G U 7 J 1 S S 9 + t I g r P v S 2 t n q L 4 r Z P M M w U B o K r n 9 3 E 7 4 P l C 4 T Z l Q C l f V U w c + k M A e B Q R e O t 5 z v b T 7 N o B 5 m 9 T + i + p + a U c 2 3 q 6 7 d x 6 Y d d 1 / I Y B q y a J 5 n w 9 0 V p 7 Z n H c F 2 J / e e 5 a 9 d X 5 3 U 0 I O W G u p R D h 7 N m l Q b w B + I e S I 9 V r 2 1 e w C r z i 5 W / 0 i K J j 8 6 + 9 q A W N L u 3 d Y t + z + h 0 C 7 x C W d v R / U h 0 W M 3 r k / w G X f t Q 6 l H R d X 1 N N A N C N D O q X d H 9 6 C 6 U 2 s p Y m D q 7 k N R O a f d Y X 3 N U 1 f X m s P 6 m m u s r j W H V W s q f l M a h 7 M a f k 1 3 X Y 7 V 1 R V P 8 + T K U m 2 9 r v o W U T U U m u + m V s 6 Y 5 d a + 2 s Z I r 1 9 S j f a W H z 5 O W n d 8 Z V P 6 D I y j F B U / + I n 3 K Q O z s s p n M y 2 N f 3 F h k + J s m Z Q 1 r L B J Q d i k c B z h J 1 q R + H O W E V W F i P S 5 x v B O w Q y a F P J s B m X 5 A N B k L 6 A U A C i K e j r y o q Z K X h 9 Q Y e 5 C m L s k P z H S U p R 4 X j N N g 1 d 8 O Z K B S V P O I H f R 1 8 R d + X S 4 i 0 o E 2 q b D v I h j S k g 5 g b e j a n g a I T V G Z g 2 T r H F Y D c j G + V C 8 f x Z e 6 4 3 3 m 2 / 7 O V J r G a i P x U Z A O 5 L W u q M N O t s g r v P R W P 2 Y N s 4 v Q G r E I K k R w 6 R G X J L U 1 s 8 + i K z + v Y z o h / v A A I U x Z 4 z o 4 U m s O 6 w J q z u s e a o + v F a m K i r M I p 8 J X U m z e V v x U k 4 j i Y g Y j R k P Z K r i C 2 c m z 8 t U w 6 D d H l P B O 1 y N C d q + h i R b D f e D A b Z i M V s d y l Z 3 z c / q Q 9 Z n C 5 v T w 5 2 s h k s e q E y p O k x g K 7 w 9 1 0 g F 6 L y R c i G d V L z R v q B 9 X d X 8 B + n 1 d f H 0 + j Z T n t 7 + P v v H 0 6 / f i 9 m P n 2 / f X 3 4 / v y 9 + d C + v X 9 d H a a a l q p r f I d M 8 h X r h Y n V 8 H 0 q R 1 h J T k 7 r b L v S 5 V T s / z u q l w W 5 t r l 5 2 7 V Y H 1 6 9 U P S O s F 5 j q 2 8 g S 0 N Q a 3 d g N j G D j y o o 1 V 1 e U w A v b x c i P t + 1 O n I 7 B v d 9 S t G j S h C e W t D u n S p I K 1 D B L r D R L F Y 3 T d u F u E j R + / X z + 7 9 + L 5 + 8 / F 2 8 H I V z b l e 7 o A 2 n 9 c 0 i 3 Y + 7 q k W X S u R h Z W T y 3 t G J O k 2 I i F X Y Z m M V + Z G f x 4 v X P n 8 9 P 7 z 9 f n t / + 3 9 n b 4 v 3 9 1 + L P x f N 7 d b J 4 / j F 7 + W P 2 X r 2 i 9 w F Q h z y A T 3 b 1 G 3 k A P G H o t G n x j E j T m e i a F m F q s u z P d x + A / / L + 8 Q T e e 3 G l x 6 g D j Q 5 N R Q S j O 7 K h R P P Y z k y K c / U w I B X u g A 5 9 A M A M 7 r h L o F X N S 2 l V k k W T t i u r z J g s m U s i S + 0 C X f k O W t w L J 4 v h X M I p i 1 k Y a U G e z n V N 8 M I s 1 m 2 q c E t p F 8 6 0 H 0 s O Y 7 n E U m Q 5 R z d o x y w j k T L Y k J 0 T g l f E 1 i 6 W o R L O o s X 7 7 9 f n X k x 5 j O k S U 9 1 W C V 1 O A 5 + P A q d M F C Z x I j e T e j z e v / 3 n + 7 / N a G L 2 t 1 / v / / b v M 4 7 o R V Y 4 o 5 N 7 I 4 i a A c 1 G k k k R h R 5 H n G Y D h 3 Z z 2 / A G E O W W i I r 9 i I o Y U R v E M i 1 S u h b S R a 4 U k S F 6 h s h 5 P W F C g 6 i 4 R L S p m t m F t E 7 W R h 3 S u k f q v A + A D h j a t k q 6 Z C U n B j 3 u V A N p h e Q S U 7 Y f 0 3 N G t z e C a U C J b s S J H M c Z o j i n u S g I m M z I e 2 K u F l N 2 h a n Q j + l 2 O I U g p n O u j G g m s e 2 c 0 f T M 1 3 S N K w W G 7 g m j W k w H k B w N o G 4 D y b v m p 9 J O j O l S M 7 s o x V E 7 W d 8 c D G c L d 1 O 0 H 3 + q l 4 y 7 a + 0 f u y n 1 l d X Z p s h m g q n z k D 7 y F p i N J I Z z z L G 2 s 6 M t H s t 2 w j T Y T 7 x M l Y r T N J e 6 + u a 2 U 9 4 o t V a P A g + R 9 o a x J 5 V W K A F E 2 l s P X o T G b v W n O q 8 Z k e a 2 n b n y O W + 5 v X f N z 3 4 5 m p G 1 p B 0 5 m h E 3 Z 0 p y N J / D a H i m A m O 0 x G h 4 2 Q d j t M R o O P T F G C 0 x G p 6 1 x h g t M R p e v M Y Y L T E a n g v F G C 0 x G l 4 p x h g t M R q e W s M Y L T E a X r j F G C 0 x G s 4 i w B g t M R p e b c E Y L T E a X o m e E k Z Y P h T L h 2 L 5 U C w f C i c f S s m k w z O U 6 2 k s U c g 2 J 3 m q F x m B S G H 5 U C w f i u V D N 1 U H l 2 U E 1 M x 7 e X 7 / + w l U R E e K H S a j I k p n L s f T h O e H L B M X h k J q V m T x p H t E G 3 d U R E 9 I X + d U E Z V k U O u z W d G j F E W a F A H q 0 a v X W a 5 M R p S 1 j m z s p o w o 3 Q p W U k c + h E 0 Z U e 6 O E O q b k T O S / c Y I 3 + g j S H 1 Q R v T T A 3 p X T X T V + B n J f C P o b z R 7 l W q i 9 f c j a l l W 4 u v U R G m s J n q 0 m i h 5 W 2 q i Y y I A Y 2 q i Y y W 5 e 9 R E P 2 5 9 C j V R G g k 1 0 S E 7 d V o 5 0 R G H A F p O l L 9 J O V H q c D l R N a 4 e i u R q V y 7 2 9 p U 6 o t t 1 / B + Q H V m 2 j 3 W T p q C b R I i J w h p J Q k Q h H X C m x d C O 4 g X Z P O k v 4 7 + i A v 4 p 6 b 0 5 k q x q k n s y + l r L s 5 8 I f W 3 L I K 8 Q w + y F M H v p l O 9 p d B i x M h 9 F i R x E R K n r 7 t o K 1 5 K 9 i J t g r x y K v e q 7 b 1 2 5 D j Z T 4 y y y Y i 3 Q T 8 d n z F T l K 9 e w w k y G M J O R h p E y D B U a m m X Z H j N X x X l s s l G h X d g P G x N y b y o X z i a z 3 k m s n / l T a j H 3 8 3 / C Z d p x / m e y J n 1 / 5 k / K N M 0 5 8 0 e c s h H I 6 + v r U h S B x M + C k 9 l 4 a r I S 1 W t Y Y R u P s o 2 X q C B g u F w R J Y u h X X I u e U L B J e a A w O u 1 R y s 3 y l x 4 6 y m 8 9 d S t 8 h h 5 F T y m E 1 Y m R B E b 5 S b t B S x j q 2 L m i o N C 1 X j T K b z p F B q m 5 f S b T q 0 J O 0 3 E q O D N p 6 7 N q F y H c 0 z I J S W B W N d Y P Y q V g J I j M T U J O x v Q E 8 f O 8 V k Y D N S j E b g n 3 D W P v R y B k V + 1 A V U H G e Y v l P n L M Y u M 8 U E a a I Z G a j K n 0 U U i M / b 8 + v l r Q p t P 1 b v B K c E J N 8 4 j J x f V 9 2 2 g 1 0 K G + Q t l / g o i n Q N O 6 e k p C N R I d 0 O b s A o t l T B / X d j / A i f 1 v z g U / C + A / S / k + c v z Q t L w N J F i G Z t 3 U o 2 M z c C L Q g v z 1 0 1 v X C x O Z V V 4 e z U F b 1 y M e a t e T G G A Y u u B Y g W F n h O W U A R B I W a D + + h h 3 j o L b 8 l q F Q N F s u S f j r j O k r J 6 T Y 7 X G m a Y w R B m M M J S h T k I e U v y g Z D y 8 2 K u 6 W V p q g V m s A u v P S Z y a J 1 w 6 o u e i u v V t + b Y Y Y W Z C 2 X m o g 0 2 N E o y 8 0 x a 8 P P Y Z H R A h 6 V 4 A z H j o W u O + f U z V x x K s q r H x e l c L 3 6 q x P U B F e Y t l H m L D z 2 C y Q R f L X S b k P J M T 2 K g i u 6 N J h L D l T 1 e G 2 + d c r J e m D h x 4 V l 6 1 J m L d d I E 5 L 5 E 8 J G a M G o A W K k g P f 0 G V h k n x V x K o V t h p J y O u c 4 S K 1 5 T m s Q a Z p j B U G Y w Q 7 B c Y + 4 x W c 7 Q I c l F V J C z f i J w m M E u W c Q 1 z 1 i F s Z 0 y 9 o z Y z s t Y F W x V o k h q j N E a R 2 i N y O r G b 5 y 3 l V 3 F F 1 Z 2 N d / 2 c 4 z W s k 8 f h Y 2 A d i S l d U c b V L Z B W u e j s P r h b Z x D E l p T w L d 9 D Z r i i E G K I 4 Y p j r g k x a 2 f f d B a / X t J a M O 9 4 s o J r T u s y a s 7 r D m r P r x S 1 l J j T / K T E 9 b M k 2 f J r r + G g P E D K u x t I e x t k Z b r i g Y p x U D k A i B L T m 4 o s q k z l / a 2 s C w O l s X B s j i 4 A n i v L M 6 J D T x 1 l t D j G g y 8 j u 0 7 t u 8 P p M J r s c F a o U 9 y o h i 5 e S F X D T E 9 L D 9 8 2 f l g X 8 s S o J 0 w b f u C A s R f k / 2 4 h h l m M I Q Z j N B o Y D C A i G x O L 6 z E s 7 V S k x W e u r R w 5 x E M N q H s x 2 Y 3 A y 1 W T j i 1 c p b C u W v w v N a w w s y F M H O R z r w a p m X G s 2 U S F 2 Y C X D Z l Y 0 q 8 d N 4 2 n l v B c y t 4 b g X P r R x i 4 y M t D K L T 2 f j J J g q v Y Y V t P M o 2 3 k t J h y 5 M x 5 5 b J R P o h J B q B B P q l 1 Y l w j Y e 2 3 h s 4 7 G N 3 2 / j Q R w o z i l T J C a b U 7 + G F b b x K N v 4 o I x C P a f y 3 O Q Z K S n 5 z M k S Q 3 E v X c W I b T y 2 8 d j G Y x u / N 0 f i 1 C a e I q Z q 4 n V s 4 b G F r y y 8 p j A F Y B i a i B J N L z j W I y U v Y c A N a E R N i L f q O b U 0 r j r K 6 W K T y Y j b 9 c 0 / d l h h 5 k K Z u S L G T K I 0 k G U + F U 3 S 1 h 1 J D 6 I y u n S 9 L 4 5 N c G y C Y x M c m 6 y b 9 b v m Z / U h 6 8 g 2 p 4 c X m T b G + Y G I i d Q 0 L E 7 l V a a Y M w 5 J F B T v h l x S G Z T m B e 3 r q s Y / + C + z l z 9 m y s v z + + v T 9 / e 3 7 g X 1 X / r K T U 1 L V T W / w 6 J 5 J A 9 6 x W 3 L 4 / t Q i r S 2 a F S N L N c F c f W o H 9 y q Z R 9 n 9 6 Y E V E 2 X E j d W A y V p C T T 0 J a 8 B U 5 a A p t b 4 x W 5 g B B t X V o 7 G 6 o o S e K G l b r 5 t t y O d B N C U d T 1 g R H O X j u l M Z o T A d 8 l c U b w e Q B f v s + z 1 5 / t i F v z x R y + c F I Y z l 2 T A 6 C p d J K Z I m Y G h q H Q m l J a 2 C 2 f 1 w g 7 O l z / + m D 3 9 + f L 7 + X 3 m V d 3 1 7 7 M f P 9 + + 1 6 e L H 7 0 w 0 2 M w g 8 / B X H v V W 1 d u A f Z S J 3 N D L U z F Z T U h E A K C 8 u a O F 3 C 7 s I P 3 l + / / N f u X 2 d N / P D 3 / e H l e / J i 9 L v 5 6 2 Q c 5 g y H f g p y k A 0 t g Z F Z g q m 7 u k i o t m 4 H O Z + V 8 F 3 L 3 5 e 1 t J r 2 9 V f y x h L k X Z B a D v A 0 y G w u q I c 5 d M 2 b j i M + l k u d F 2 2 G t 4 0 H m M M j b I P N 5 Y Q F B L l I 7 L n L N t L x s T q e 8 L O 2 C H L + 8 P / 2 a 1 b O E P c j y W 8 g + N J 5 i c 4 S Y F S R J G 1 B A s Z O 5 H N t a A l I f s E 4 m 1 m q K f V Y w f H l b 8 y x m U S + 6 w v T 6 7 V 3 z U 2 k 9 a V 1 q p C K k O G r n x J q D p e K w J K u a 5 H 7 A 3 E 2 I P O h N 7 l l S I b a 8 0 v 6 p m 9 B a T d u L 2 1 0 z / + i a Q x N Y 5 5 j h a G c i W i y W b T y 4 s b W y n Q R A r O x p L b 3 t h v a 3 l r z u 1 h J K k P h x V O x 7 t N t 8 3 t 9 Y 4 r o b W 0 9 i K m 4 S q v t a u 8 0 C N 9 m R m 1 E b a / u 6 M T G R t o L 6 y e 5 r 7 H Y k f p O N V Y E k h 6 6 k 7 H u 0 1 I 6 r c I s M F Y e 2 A s I o S P c 9 2 + 1 4 9 Z p b S y i S 2 + 3 T v s v I 3 Z + o P Q 0 m D 2 M p 5 u o b 7 C d e 1 k x 4 j v f m w 5 7 v d Y z d s e a 2 0 7 f 7 W n t L T L W v t X o U e P v a e 0 t m a K S 9 Y e x J p R V K Y F 9 7 t 2 c h b r S 9 9 e A 9 Y O w e 5 i t f f 2 u r P x W a t C 8 Q I m 8 p E N r b m S U n 3 v d 4 t + c t r 7 m 9 P f v q L B v n J I 7 q R s b e x 3 s Y N 1 + H p z H e X C n S p H 2 t P Y y Z r 7 6 1 h K S q 0 a N r + R q 5 p 8 U 7 6 3 U 3 2 p 2 B r N Y u t b a 3 P x 8 W 3 F 9 9 e w n N q x e P 6 + e 8 7 w n f k v U d a 3 F o B v 6 + M H B 3 x v g 2 G 1 v R V Z o Z Q b K v N x / 2 b K + f r 2 K 5 6 s r 1 X P O + 5 3 u Y t 3 H 9 D V 4 R 9 L 7 I d y c D 4 H Z 7 t G 7 5 y t 7 g i L y p q e a R J 6 x L + W M V M O x 7 v F O x R 6 s O z e x r 8 U Q c 6 I 8 W 0 / t a f E u z O S M t L m X 1 I K M 0 H R s c a Y Y V + P v a O 5 H H 2 / o c + w P + w 8 b v 9 R N 0 9 R G x 5 D 4 q + 1 b I d t b J r + n 5 3 j U / l T p V v L 7 W H H Q l B W M p X M u X d K + l V r U F O / + W r 6 U e 7 i t r 9 g g U q d 2 L p D 4 J I 6 3 d j M E L T Q l 0 5 S G r q o V V j Y c r G U b U F G 2 0 R / c + S O S o R r E 9 W A e L P R V Y T p v 2 W / 9 q 4 e r H a C R T 5 W o x E i 6 M 0 U g G 5 t V i x F y 6 H w 3 n 5 1 w t R u K l M R p O v b t a j P h L j 7 X h b P y r x Y i 6 N E b D C f Z X i x F 9 6 b E 2 n E t 8 t R h x 5 8 X o r v n Z p C w 2 X z Y K Y 0 s D L X Z h F I R a 1 J 6 v V V r W 6 w H 1 T V L J T b S V 4 7 X + 4 p E 3 1 8 v a x 7 + Z + s y b 6 U + 8 m f 5 M m 5 l P v f k z g D H r g D U d r j 2 C u w n 9 + Z u Q x D o G d U 8 / 5 h 6 f g I I k N q A g j / s C n + h C Z D 3 F 8 / E F m O O + A P u Z L 8 B 9 5 s 3 8 + r f X E i Y E U a r 6 Q K R 5 1 t U z j V U o y e b n x 7 V K W L 8 3 f d w 9 x I 1 O e t Q 9 S O o E 9 / h M F y F P 0 E W o E w y 0 z 5 A 0 9 f m R z h C f v w d 7 g n u I m / e A A 0 I k N u j q g S J I b m Y 9 / 2 P x 9 v 7 y O o s W f 7 2 8 v s + y Y P b 2 + 8 8 / n 1 7 / Z / Z n X Z F 3 3 J f c 7 L b D x R O w 9 y a J r T a Q u R V I U W T o h p 4 G p S t Q t k 7 w 8 1 z w j r s 3 d S Z K q e + 9 Y b M k 2 Y t o k T i C 9 O t b b Q z K U p K T y q e y o k e S e 8 y C R 5 B 4 n h Q V j 1 6 d P n P M 3 d c Z / U F 1 c k Y H + n F 3 4 k 5 2 p w 2 u J 8 g 7 g r 6 j m g S 9 Y 2 6 2 Q e 4 U f U e w d 8 1 Y I K l v j P i N P o L l 6 r u K F x h b 5 J a v u w b F j K K + E e Q 3 5 j h M S H L 7 U d F m c N y d q O 3 v R 9 b o i j N S b N D l j r v r x u j 5 f 4 b v c b e K F 1 K p 3 S Z Y 8 l W 3 / i I c U 5 c 6 N S f 3 X S 1 U X E V F j / N E i 4 r a t q 6 d 3 V t + m M S 1 G k A 9 s / B x 0 g Y w r g V a 1 Z w k c s r 6 A E R 1 S m n 1 0 C n q X 4 j q v + o 9 3 a X 7 6 o t Z a f O a J K x i s V p j o P o h G d r q L t V 4 b W K l x y j I Q B 2 k b 1 7 4 + L s S u I n n g 9 p T 3 L l 2 n 3 z I 6 z T v q + + 8 f q 1 7 Y R M W P i q m F I G 6 P q v 5 h K r p 2 5 f W X 1 O 9 s / n M 7 U v V a x r h o d W b m t d s X l p / T f M m Y u M 1 7 X 2 A G W S P d e m Z p / l x j U 8 s N b h s X Z Y 6 u D Y v V y i 3 r 6 7 v S T 4 u E w h H d q H e e G H 7 P m p N 8 q j 7 O 7 D U R 8 t X t f z h 4 z 0 f 1 5 a v q u L u + q J u 5 Y 0 q z c 7 F 5 e 0 / 3 r l 8 G b V z N 6 r v b h s X a 9 k N q X 4 K v t H G 9 1 q 2 e t a W X 4 2 I d t X B A n 4 Q V y F 2 X L T 9 v w K p q J 5 H Z H X F f q v T + j O a T n o X a V W / B 1 W 4 X v X Q x I 0 b / Z v H v N O + q Q 6 a 8 2 J 5 X j T v a F 9 Y j T 2 9 E S + K 5 k 0 3 b 8 f P q E 3 q h l j z 6 z G 1 t G z 1 v u Z s V T R o + X r 1 m O V 1 Y 7 m 6 d G 9 o f u J b t f r P s A e w e k 2 9 8 O J W A 8 6 z 4 t n / f f v 5 7 f n n r 3 / / p / f X 3 4 t / W i 0 g 1 T t z M 8 s V p G a b b v B Y M Y h V i 2 x 1 O k 3 a h 2 S T F j 2 2 V N J z u z i v a y M 1 J a 7 f / 9 j w F O h 5 2 V 3 v / Z t C S Z A 3 3 b o u M L H U + m r v x b p G 8 0 E N H 9 m K G p v j + 9 V T H N 7 S f j e x t v 4 N K S 9 2 q d 3 r m 0 4 w s H B 3 K Z G x N c Q A F h n 7 C p E x 8 i p E x g j S y j n R 4 L L M j X i b c q r x Y Q u s F S j 9 I m P V / + S M + h K p M a / O h D i 3 R N d l h L P O 9 y l 1 x c R j N 6 6 x p t X n d S s J F q h G r q p + Q N N m q o d i H j o Z A G U 2 Z m h a Z + X D v t S G Z + O 8 t T b 5 Z a x N 7 8 a f n U f 4 G V P T m o V e 2 z I M 2 p G 2 p j v a s D E b 1 u R 8 t q V + T B v n F 7 A 0 x K C l I Y Y t D X F J O c v 1 s w / r 0 i z I d X Z l u A 9 c u e x u d 1 h T V X d Y M 1 Q T C n w 9 R + 3 X 3 d t P W J 3 A F p / T n i i X J B l H P u m J p q v T E W O w Q Z 9 G z l + z 3 3 / N / v H 0 6 / d i 9 s + q o v 8 v e O m 9 i e u 5 n K L I / M B a q K k U m d 9 U 6 v m n i 8 x v K u 3 8 B E X m N 5 V 0 f o I i 8 6 v O 0 o U c v A e M 3 V s q 6 v t 8 k f l N F U G d o M j 8 q s s Y R 1 P O h 5 2 a q 0 0 7 O 3 P 6 I k 4 7 w 2 l n O O 3 s 8 m l n R 3 6 B K 0 k 7 0 6 m U I Q T W t E q a T l O f U D g 7 1 B R J N z 6 f d g b 9 x a a X b 3 Z c 3 6 A + w T I 4 0 a y 9 x x k S z a J Z O z / y N n t / m f 1 4 e l + c I r V s e B b n i H t / P l F R 3 D T r x 9 x j J 8 W N 0 G S J E v m I 5 U l A O W z B O H Y g 0 a p / Z P I T d S b 6 u l i K W x y E S Q h w a t v + 1 D Z S u C P E L v m K / k Z z 3 x j 2 Z K l t J x j N O J n t E 8 l s 7 C 0 k s 5 G X T 2 Y j D 0 h m I w 5 I Z i M O S G Y j L 5 T M N r J M C J v M R u J k t s 8 l s y 2 t z 2 m T 2 E Z s P H Q S m 3 i T S W z M V J P Y e t M K L p T M B n A y G 0 5 m 6 0 l m E / i 5 W / o K 5 R c a L 9 h E y O R E T h W O p u F k N p z M h p P Z g F I o A X C 9 T 9 m X g X W x s 6 V H k x e x K N s p b B 9 Q Y Y O C 8 B b M g q U J c 5 k l r Z S 2 C z W 3 e N 6 x J Q f w A 1 s w V / / T V 5 T J V o / l C X E X U A J F P R 1 3 T c 4 r 7 u G w D j L M Y S h z m C F a T s k Z r K m k M T / P S z s l D L H i t E E O O 5 9 L j D y H K e C k / h c z Z f 8 L Y P 8 L e e 7 y / J A o K U H 0 n E y Y S 5 5 n l U 4 p U F Y y y F 0 s 5 q 6 z + V 9 A O a X / R a P g f 7 W Q Y Q 5 D m c M c q 0 h 9 2 s u E R K A d h t J S i W I y X a U G O Y z B H H Y W D q u 3 G 1 b 1 W h P 3 V B z G T l U e 4 A M q z F 0 o c 1 c A d E 4 m Y p + Q H T U z u Y Q L 6 d g O A 2 + Q u 7 h r 4 q 6 + u f v 8 p r n r l M E j N 3 H y w t E j 6 u w 1 z 1 n Z K 3 V C o w S b 8 i M y 0 T w / V Z L h 5 W A e s 9 d Z 2 E s k H U B J Q E 2 l y B V y x 2 G Y Q k h N x 5 e w j E b L Q H 0 0 N g L a k b T W H W E Z D e J W Z D R G + k A / h Z H U V U 3 f d 4 f X K a b R x 1 R q D L Q 4 r j 7 x d H 6 W O F U / a w 0 r 7 G e h 7 G f l s h x 5 K c / Y k l C 4 v B 7 E N s 8 l k j w f J C n i S 5 L u G l 2 D s 6 X E d e l w Z / 6 U O v H u / J 9 w m X a c / 5 m s p S m e + Z M y T X P O / B G n b A T y u Z B q L M m V 9 V K C k 9 n 5 m t S m a u d X W G E 7 j 7 K d L w 0 y K 6 r x n x M 5 H a l l Z g p z k s 3 N w U w i k s R 2 H t t 5 b O e x n f 8 y O y 9 V p i s 2 o l O u m w h T T b p b w w r b e Z T t f M q 5 n p S 5 E W s 7 s U 6 k J h s H i u W z x e C 6 i X h F U 4 5 T y 1 i p h 2 R 4 O v b i p 8 p e a 1 h h 9 k K Z v W I y N Y q C U C O Q B U I i i x b D W n y T 7 j D A X g J m r 0 + z 1 1 5 h 8 g O W g F v d c Z E O L d 6 b l 0 J g i R o d M T L w o z D m Y 6 p P m P z 9 6 d c s f F 3 8 9 f Q / f y 6 e 3 9 / g d c n 1 z + m S t x 3 j 7 D r k n 4 W U T Q S l C B 2 P E n J b z A P b U C W H S Y p k F 9 L w 6 f X 9 Z w X q 2 + L 9 / d e i B r U X 0 2 1 B 3 A 1 M b 1 P r / b M Y 8 0 V h S Q F b 6 m X 1 v R g h Y q h Y M y z G 2 8 U Y 1 N j + 6 0 z / / f 6 v M + X p r 3 + d / f j Z 3 3 O 3 N b Q n g D J W 1 D 9 S l B s r 6 m N F / U m 0 F y v q Y 0 V 9 r K h / T e 0 d U 9 Q f 8 c Z R V d T f x W j Y 9 b t a j J h L Y z Q c g l w t R j T e m Q H v z I B 3 Z i D w z g x X t D O D Q J t s U G p p z m V J w f l O 6 L p p r b K a 4 J 0 Z 8 M 4 M e G e G T S 3 3 t a n h m f f y / P 7 3 E + z N M D I j O J m 9 G U R N Z Q r J L m i X 9 + j C z z W a V 3 N d d 4 s T 7 M 1 w Q g I 7 5 9 4 M k g w e 6 2 5 U 6 2 N X v m U o F Z 3 E e R 0 G 4 j 0 a 9 u 3 R U N + s 2 a O B n 5 H M N 5 b 7 R p 9 y j 4 Y T j G u 8 S 8 M n d m n g 8 C 4 N q O z S M F a F i n d p O P 8 u D a N 2 6 L S 7 N Y x Y f d j d G l j i J n d r Y C + + W 8 N X V q 9 / U T n J 0 G 4 N K k 7 U Q m q 3 B p o z w 1 i K W J 1 w J C 8 z r E A I S V 8 U e W I 7 U Y t q E r X w P g 1 4 n 4 a z 1 i z U X X j r y n V k A T v 1 Z g S + n 1 z 7 x g 3 X Z G T W M M P Z w A h n A 9 M m q 9 i F w 4 i 5 6 C u R K s 9 t w U 9 S o 9 5 k r i 8 b + J o y g S d U h e U r q l S o m o t 3 b z i Y w D 4 g w / y F M n / p R D V e X S u z r Z J 3 u c h K b Z a w 4 4 T B / H V B / t K 7 N G m s H L y X t z 6 g w r y F M m 8 J n l 5 4 4 R x o U g E o n 0 o z z T G d T A G Y t 2 5 a 8 f w C O 8 5 g x X P M W 1 / H W 1 L E 0 U W g s I D 0 c i H 2 a Y e h 5 c r 5 c m 6 T t 2 5 U L / g M a u d n 2 W 7 m i o g L q 3 a g z l x K m o m S l 9 s s k C m d 4 G U + 9 j i B C x T M X B d k L t q W q F C y Q l 8 m Z D O 3 0 4 I r u J B n 2 F G d w Y Z G 9 i u d F 1 N V O h 8 B 7 U h K 6 4 6 C G 1 Q 6 b 1 I C t q + h q H 0 + 0 i u u n N C 6 w + t U P d + r 1 H E A h b W K B r S r V S x h y k Q w L 3 1 6 b r C J H 9 p W J B u 7 k g e S D G b h y 9 v 7 L H v 9 + b 6 Y B X / 8 M Y s O E u t 4 K D 7 q J G 9 c + u C z a P u 2 V R Z 6 p l G m D 8 S c U C 1 V U B P N F P r R b o F + q Y B + + v P l 9 / N 7 m y d b S 0 1 8 r 0 8 X P w 7 S 9 c D w r + A P A 5 G V N D M y B D k 3 a M f l q E j g S J / o 0 f d 4 + r V 4 m 4 W v L 9 8 X i x + H K X t g n F c 4 R 6 C U P J V m 4 p K g P I k B M Z A o M w C g r 5 s n j u z V l N G D 8 I 4 6 R B / C n 1 T / u V G E 4 z z U C z m w + D D g g R E S p g m y W C 6 c X Y T V x a + f z / / 9 e 0 g F a F u z o L N e K P f e j K r c D k l M X U N R C l 8 U W F 6 O m J J R d r G N F t 9 f / r F 4 / Z + O n 3 s B 3 h Z 0 2 Q D 4 N q S r s O A P F v z B g j 9 Y 8 A c L / m D B n w k 0 d / K C P y M e z N U K t f A X F r M Z i Q W v F q N L C / 6 M R B l X i x F 3 a Y y G Y 9 2 r x Y i 9 N E b D 0 1 5 X i 9 G Z h a N 2 M R q e i L 1 a j M 4 s 0 o b F t b C 4 F h b X u r y 4 F n X T 4 l p U X s R 8 k U W 5 6 X o U P x d j N y n E I r A z L K 5 1 A n G t 4 / o G F t e 6 U n G t e P H 6 5 8 / n p / e f L 8 9 v s 7 8 9 / f n X v 8 2 6 O e 2 f i 7 c T C G 2 N T L p / W u C K o Q y P l D i y n A c K M L k 8 Z e R M o j P 3 y H t T Z y K R c w p c l Z K c V F 6 U F T 2 S 3 G O s R d 5 j 5 e R h a a v 9 0 l Y U c U e w d 8 0 o I P l v t P C N Y k 4 o b X X i U Y V l r j 4 h c 8 X f g s w V t V / m a v 0 l p 5 C 5 I g 6 Q u d q U w u q X u d q U s O q X u S I u I 3 M 1 l o I I K 3 N F Y Z k r a J m r A W t 0 W o G r E a s P L X B F 3 q T A F Y c F r r D A 1 f Q r M q 5 D 4 E o q i z w P Z J 0 P 2 I D i g j L z K C + T t N S 4 c A I z F r j C A l d X V S R z B k G r s + g p X J N R w Y J W X 2 1 U r q P M T 5 Y 8 J 1 A Y j X J S A p A u K D J P p D P v V s v 8 b p T B g F I A o C g q F r Q 6 m M A + I M P 8 h T J / K Z E U B 1 S p F 2 6 Q 8 0 D l H D k q B P E W B K 1 u d G v u y w j D T F 5 R F A v E Y P 6 q + U s w E 5 t g Q c g z i p f q Q i R k c 9 E p s U A M F o i 5 D Q L D Q j G o M x i n M m r A 8 3 K s B m Y o B L b L 8 7 q o 3 K o 0 3 8 0 y m F L o V h g p n 1 t e 2 d W E O Y s j V h 9 d m r / A D n + t E M P 8 9 S X 8 d b K c 7 c 8 t q 6 S h 6 R O a Y G S B H C V y a k q + y / u M v S P p f u Z 9 Q 7 6 E v 6 5 2 k w r Z J C J G I T h u T p O 8 w 5 p u O o + 9 1 M H C V 2 P C V y O g H U l x 3 R E W v t q l P O J W h K 9 G e s W V O 2 j d 4 X U K X / V 7 Y b 6 W J U D 7 3 E R + D 0 F d M J o k v 8 g b W y G H v b E v 8 c Z O V m X 4 O W 8 s d i I z 0 H 3 a y n 0 v Y G X R K y h V N r W d + f z r 8 8 Y + P 5 9 / t d 5 Y P d c D Y i M K r 1 z 5 / S s Z r W 9 + r M M M M x r K 8 2 N a R p Q E 6 c S K o l J q k W s C K Q E 7 u 4 U t w 2 5 0 h X K v J O k B w W U r r y b b r C n 6 R e T Q c a j M F T K 2 D c X k + T 5 J U u 3 p 9 d f / z M D i / f 3 X 4 s 8 h h b t t P b E O j O k p 3 B 2 O s C v x W p k r u e m o Z m Z 5 J M + m s p X 0 y Z C m 8 U E a o x u Y 3 o a o 3 W c x j A I 1 K W O W 9 I C a 6 5 Q U c J J e l 9 7 0 K D C a / R h u S 4 M h i K G v 5 Y 6 c F l I q k z 4 V c k K S a m x i 9 u m x p v F M e n t b v M 9 + P s / A + 8 v 3 / z p e M B T N I R / a f u g n d i C S I R D S u W E 5 O c E x f Z K s F d T K 0 1 8 / 3 5 9 + z V 7 + m E m v r 4 u n 1 3 4 F 3 B 3 5 M w z 3 E u 4 4 Z g g 5 m u u E T V F u 1 a / j s g h i v U 9 D 1 D y o Z + + o R G K o l 1 C n e c L 6 c x l o 4 p y P d J 0 2 Q 9 N m K Y n p h f r A n r 2 j / D Y d u L G Y 6 5 F 6 k F j M F Y u 5 T q K 9 W M w V i 7 l i M d d r a u + Y m O u I f 3 O 1 w o D k y d A 6 U D 1 x Z M 7 o a k G 6 t J r r y I z F 1 W J 0 a T X X k R m J q 8 X o 0 s r J I 7 O H V 4 v R p R V v R 6 Z b r h Y j 4 d I Y D c + R X C 1 G I l a 8 x Y q 3 E 1 O 8 h W z G p K R u j 1 D 9 u y K p W y m U Z Z 6 w D C U y Z E U G X C L b R B D w l I O l b k 8 g d X t c 3 8 B S t 1 c q d b u d K / D W 7 q Z 5 A p H b k a W K T 4 v c K p R C u L 5 H Z 7 Y 5 9 8 W S n h s J R d F l Z J x A 5 P a E 9 H E x k V t N i t z i E W j x o 1 f P B m G l 2 3 1 K t 9 X N S L J T u u W + k e Q 3 4 g g J 7 0 G l 2 5 M N K q x x + w m N W 2 E i G r f k i T V u q e l p 3 I 5 V G 2 G N 2 w t r 3 G 4 Z o 9 M K 3 Y 5 Y f m i h W + o m h W 5 5 L H R 7 / h q g I a F b n D G P V k U 2 P Q + d i M p J z V T N w N Q 5 O Q 5 Z J m b I o j 9 j v v q f n V F Y 7 h b L 3 Y 6 U M k x I L P I M c r d n K c Z q / I s v F i n C M r d f b V K u o w i L I V X e n M 8 J U a M S T Z F L j R E i R Z e T Z N C k k N d U i D U h 9 j q J 1 O 2 l d I q u y T v G g r e 4 Q L 5 2 j g M n c e e F Q d J e b M u C x 7 C l J 5 l G x g 0 y G X 1 G 5 / g I L r v R o t I + L v M V V S p U z b 1 y 2 e 5 r c M Q + o M L s h b I f x n o + 0 H y e Y B 0 u C E I 6 1 v 2 Y p D x O G 2 Q v 7 p q 4 a 0 J + G J b s x p L d m M O O 4 j D a z H 0 q c L 0 o t m z L s t 2 o k L h 5 S X i D H H Z V / h c W v d 0 f T E 5 + q Q W L 3 3 4 1 l 1 3 H n o I 0 S K R M S 7 0 o Z d j Y d + e 2 q f k l E / H z Q S 5 j M J u d i c 0 Y M W N o y l H n O W m V J C U I E Z W E Y W a O u m h N b H e M 5 O 3 l F C W b b 3 s u y d s R 0 I 4 k t u 4 o u E H J 2 2 N o j b h 9 g d u R P j B A Y s J V k V h 3 e E s y t y e X g z w L H T X k i G U g E f e 0 r i R q 5 C M 1 n 7 t A t a U k T t K A p F U 5 1 U R l e N 6 e v y K K u t V Z + 7 1 S k A c 4 X a 1 0 E 6 M Q i a B Z J S M B n u E F Y G h A d U j b n + 9 q O 7 k v b 2 + z l + f Z j 5 9 v f 7 2 8 P f 2 a / b N Z P b 5 Z G v 8 v V E Q h s b D T k d o w W N g J C z t N o r 1 Y 2 A k L O 2 F h p 2 t q 7 5 i w 0 4 h z c 7 X 6 F 2 f W L M L 6 F 1 j / A u t f X F D / 4 s g v c C X 6 F 7 T F B W x E + V m h x T Q I c p N L y c i y t Q T r X 5 x A / + K 4 v o H 1 L 6 5 U / 2 I 5 Q a I u J 0 j i 1 5 / / + Z + L 1 5 P J Y I z M 6 h x x b + o E K G 5 0 p 2 P u s S P H w V g 6 E W h a J B g E b 4 f A p N W s o A m T P V J T g T o T m 1 1 M j s M N A K j n p F Q L h F i R 4 z B F D r q 6 m d A p c p D f a P Y b T Z 9 Q k e P U w x w L c 3 x C m E O 8 B W G O d d U N L M x x r D D H W E 4 E r D A H g 4 U 5 P i f M s W u W T q v N M e I G Q G t z 0 D e p z S F g b Q 6 s z T H 9 N I a T 6 Y 9 / K o 1 B K 8 l Q J H k q E l S f 9 S y u 1 F W D Y a 1 g O I 2 B w t o c W J s D l a q q M 2 h z s F M z L V i j 4 9 p M y 3 V k y B E 2 E W U a H S a l V G Z l p H o G b 6 k 8 Z w 1 r d O D a 0 P N p d C j B J z U 6 N k j s L L W h T Z D 0 x e T 1 A R X m L p S 5 i y y K c K 4 V a a 5 6 k S e l O W f L n k c K w z W h V 6 U v d K P Z v W f T F 9 r g r s t V S m F l I c x h X x j a J 0 A o V D E j j E x K J Z Z y 6 E L T L U E Z 5 r B z y m 6 i z W J Y W Q g r C 2 H 2 g v L A G D p I K d U R Z U b K g G k w i Z A Y e a A N K w v R 1 8 R d E 4 o e T 6 8 s d B Z 5 2 m v y w L C y E O a w 2 g P L s p I O B V N N v J I w Z C + K / F y M U 2 u Y w 7 A a x 7 l Y j O A E n d A U 1 g u S k i w C Q j E L V R Z l h z u L G s f l 1 o + b b 3 s u N Y 4 R 0 I 4 k t u 4 I q 3 E Q t 6 L G M d I H + k j s i u i r O 7 w d H Q 6 1 4 h R Q P Y z T e V r c 1 D y t b Y b 6 g A x 7 W g h 7 W o T L W u S c k g W V D C g 2 z x M 6 J 3 k r D o b n u v g v S m N p i o r P l m T S J Z i c + V P q V J b z f 8 J l 2 n H + Z 7 K W + H P m T 8 o 0 z T n z R 5 y y E U h l F + 1 V r j k g Q G m F a Q h B Z d m 5 F B G U 6 / N M 4 j i s n 7 F O E R a 7 y j W h E s 6 i x f v v 1 + e Z 9 P a 2 e J / 9 f J 6 B 9 5 f v / z X 7 5 + e X 9 9 m P x R 9 P v 3 + 9 L 3 4 g I 2 T z W e g l M 5 U p U V E N R V Z k k o l i V S s z N + 0 R D Q J P v x Z v s / D 1 5 f t i 8 e N t 9 s f r y 5 + z + n G 8 N o / j r R f w b X k F D D i h e K 6 h 8 f k 8 o U r T 5 I P S p P J E E E l r F 3 C / 6 t 7 L C q W P f t 8 P 9 L Y o C w a a 0 C L Z n X M 2 w 8 e + 5 2 s i z w A j s D N e 2 g V a f v r 1 6 6 U C + Z / / z 9 8 X r 4 v Z f z z 9 e n r + v p i 9 v z 4 9 v / 2 x e H 1 d / J i 9 v 8 y + / 3 5 7 f / l z 8 T q r i e a t 5 p x + k t n W A 8 K P g j A y M q J Y x n Q d O Y q d W A N m a a W 2 S u 0 + C u n H / 6 5 g r g D v 7 / y 9 g G 9 L 1 m w A r n 8 O 8 N Z h v p w c W S d 9 U h 9 0 b j 4 V p r 4 a + I F H h 7 G g W K w Z 6 6 n N l s Z a I K B q Q I m s s K m K U V 6 e f / x 8 / 1 m h V r s u a 3 / o w q o H p Q p F 2 q M m V K t x I d t p p A Y i L V c k G U R t F P B x c r 9 e g S X F l t J E 7 e 1 R / Z 4 q O G s L i O p C n m a u p b r W X I i T 0 N W 6 m 6 1 f a V 4 h 6 W 2 5 n i K 5 z R 1 3 r r V R Z v M 2 k M i P b V l T 4 7 t 8 / C G I z c o 1 a 2 F d g n f X / N Q l p Q W 0 O T g c 0 K 7 7 k s 1 U R I + 4 0 H D H X 6 n v x F r k d a F x c 1 h / l z i I O i + k O + k u N s g T y 6 v t c 6 g c s i C M X c v X u r e s X b g H l u E / V B a j + X 1 f X X 7 Q K o N d / 7 5 3 g 2 z M q N d / r o a J 0 Q S e 1 U n X H + s r 3 W F 1 s Q m J q e b F b X Q M T E u P 6 7 f O u n 9 1 t L q 8 1 r z 5 Y 2 6 w O 2 7 f U 5 / u v K m 5 W H 9 O 4 8 0 u P 3 5 1 k k n d 0 / Q 0 z f w I 9 c e m I a v D 1 d v X 3 P T 9 s 5 M 9 s z L D 0 5 b t c Q X T z r v q a z W H r e a v q w A / W g b T R B P 7 L 0 / b P v r Z j t k U r e 1 0 z D Y 0 G e x 3 F H y / o / b 1 O 1 9 b 7 3 c w / Y v E / e v M / e u u + Y l V L b G q J V a 1 x K q W W N V y A q 3 F q p a T U r U c m a N A V d V y F 6 P h y e G r x Y i 6 N E b D k 4 p X i 9 H J N i s + F K P h o P h q M T r Z F l y H Y j Q 8 U X e 1 G L F Y Z R e r 7 E 5 M Z f c o C U c s t n s 9 Y r t a o F G W q t G Z H E h 6 5 K o 5 E 8 e Z L a U S F t v F Y r t Y b L d f h X M 9 t + P H / z 6 Z 1 O 7 I a s 1 k p H a p h K U D x U m V l G e t I B V z J s n 5 W A T H q X l u 4 n d C L r u 4 1 G 7 V p R 4 l 1 X 7 0 s N b u f q 1 d k r s j x E 5 r l / 3 G 0 t / I I 7 v P q N b u a U Y 5 V t q F U t p t b 9 k c p L 7 k P Z R q r E W S X 7 2 7 P q t f U a e L N 8 O w O b p P Q y k C V e R j V Z e 6 w 5 7 V P z l e W / 2 r 5 X V b H 7 R Z t a t + P D Z r W V 3 D q X Z B u b n W L M h 1 b 6 D J d l W v v d j 8 m V 5 7 y + p i t 6 D X L S F W R 4 + u 5 n d L j s u z 5 U L f 2 p r f 8 l X r p 3 W C 5 v J V z d H q R R 9 n 9 2 n 3 i n R 5 p R l j H 7 f Q 3 I p a U s l q w k I P G I 9 + E 0 U O F j 7 U b V e 8 c B O m 5 k r 7 7 J q H c 9 f 8 X G k i 8 w T W R O 7 V R C a m p 4 k 8 V p k G q 4 l M Y U 3 k 0 2 g i r / k P p x V F H n H Y o E W R m Z s U R R Y P F 0 V u 5 X 8 k c E K x k b M U 7 C / 5 / y t 3 c 1 7 D C t e P I V w / J t h 5 E M t q a Z q O L T o p M y 8 o i 4 w U X x q q H y O v q d B 1 S n X 6 9 Y h M Q K w E V y 7 4 t s l e X y d W 2 W G F 2 Q t l 9 j J B 4 Z e 6 x t B x y m i B Y 0 t K y e u h a Q 1 W v 4 q Y v c 7 C X n h D C r w h x a 1 y 2 c n S c D 7 F Z b y b U A Z B m L Y a g i I u W E W b M 4 5 L U c O q 4 e f U T M I b U u A N K a 7 K w J x h Q 4 r J a r n j j S i + 2 q R c i X u s B 4 L l G 2 A + p 7 l S s A j Z 8 w 2 V o e T 5 o E k R r t 0 9 v l H 2 O v 1 G F J P f T Q d v S I E 5 r O Y w 1 b Z U 2 e J V R b E S S j b o I q + G g s 4 W w w J X 1 8 R h E 5 J y P 8 m G F D 2 S o Z P b l q J / r Q U z 2 Z c x m X A V T M Z n Z s j 5 s V G 9 k A 2 C p N B C c Q 5 4 M R 3 2 x q 5 K E n l C T I Y 3 p T i Y u / C m F N g L q 7 m r 8 H S 5 B G Q U s H G c k p a n l K J n 5 e T w Q g t 7 T d w 1 o U j y 9 J t S T F 4 q G W 9 K g T m s 5 r B E K U k 5 S Y k s M G 0 r 0 H j S 4 f P U C 4 c j y a v a 2 n B C i 8 V x q B S 6 F U b K q U P J y c z o 7 + 6 r s 0 I M c 9 i X c N j J a u w / x 2 F + A V y 5 p L L I M B m C C R 1 K 9 7 U s H N m e l b 6 u K H J C L C Y Q E W v K c 5 8 l M 7 M k B S o h A m A k T q 3 K g j f W G f L F R k A 7 k t i 6 o + A G N 9 Z p 0 p 2 2 r 6 G 4 1 c 5 I r x i g N e 6 q a K 0 7 v M 4 N d / Y K 8 B 9 A Z K 3 + s k C l q e e H g q X 7 H M N r P h l o s s z x v Q L N M p h l r z / f F 7 O X P / 6 Y P f 3 5 8 v v 5 v S 3 i n P 3 4 + f a 9 P l 3 8 Q F t 8 / 3 D Y W c K N S j 9 O Y z U R V Z c X F T p h z c R K e s T 3 m z 0 O / m X 2 9 B 9 P z z 9 e n h c / Z q + L v 1 7 2 Q Y 6 M / P 7 h k P O s n M u e L v K M p d l R Z J S x U s Z m r Q / Z 1 9 P D l 7 f 3 r r s H V X e P 0 N b e P x x l U a I o 3 y U 8 J + X s s J A D 3 0 o T l q k l i / s 2 O f g A + G 7 2 z 9 H i + 8 s / F q / / c 4 S 4 / m 1 o v X 8 W W 1 k D f G m 7 Z e E m Q c a k m S x o g Q H q 2 b 4 d b H / / + R + L 1 4 q o Z 0 p F 0 K 9 P 3 9 / 7 N 4 / Y U c c s P u Q T b 7 w j j w j r C w H P 0 q X M C S K Z 2 r k g c q J p z z W v S I 4 U 1 s 9 R F 9 Y / A N A 9 w v o j g + A q h P V H e A 0 L 6 1 + P 8 P k n O i Y W 1 s f 9 C w v r Y 2 H 9 Y 5 q L h f W x s D 4 W 1 r / N 1 m J h / U k J 6 4 8 4 6 l c r Z M 1 d W O x 7 Z C L h a j H i L 4 3 R 8 A z t 1 W J 0 6 Q 0 a R q Z U r x a j M 4 v G 7 2 I 0 v M B y t R i d e Y M G L K y P h f U v L q w P 2 Q y s q H 8 1 i v q 8 r m d V j w h 1 w Q S 2 r B m h 7 j q k x 7 g W V t T H i v p Y U X 9 T a / t j Q f V v T 3 / + 9 W + z 5 Z r q L H 7 9 + Z / / u X g 9 m b b + y I L N Z L T 1 B W C 4 m i 8 o J W H z i e i q r p O 5 O p l L 2 g m 0 9 U / I a h f T 1 s + C x 8 r Z D N J a + d a r Z x e w s v 4 + Z f 1 a 0 F z o l P X J b 7 T w j T z y r r 3 K + u c a 7 V h j H 0 p j v 1 n n W i m 3 k 1 i 5 v V e 5 n Z q e c v t Y 6 j N W b r + w c v u O d T q t b v u I M w C t 2 8 7 e o m 4 7 R x y u 2 4 6 1 Q 7 F 2 6 K 2 W h V 2 H d i h X 5 n E A W M 5 X Y l X j O c G J r F B w m I w b l h b B 2 q F Y O x Q V z Q S s X I W V q 2 7 T v J x s k f Z z 5 i W t W s v w Z e Y q J J 3 E D G v Q v p 0 l z n D V M X t V 5 X l Y u w p r V 2 H 2 Q l b 3 R T D m E l 0 6 T A r I I s 1 M X V O A m 4 T 2 c H H x D W g m 3 C h 7 n V 6 9 6 i y S L 9 c U 4 2 P 1 K s x i t Q + W x 7 R t c K 5 Y U q F I l I F K x 5 w m m H P t R i Q S p q T 8 g v W r s H 7 V r b H Y l e h X U Z S d M D Q g 5 g 5 p q w o A u i B Q t V 8 2 r M G H W e x M L M Y r c 8 6 J s n n q i 5 o o i J V L H C W S W S Y J 1 q 9 q O a g v p h w B 7 U h i 6 4 5 u U b / q G F o j b l + t a q Q P f M F O b f A k 1 h 3 e q F r V A b T V C p z w W p L N 6 V Q R S Y L S N I O j V F N l Y p 8 Y 0 P B Z a p / M 0 q d f v x c I q l S t N F C a 3 i k 1 P R 4 X r + P i d V y 8 j o v X c f H 6 B F q L i 9 c n V b w + 4 t / g Y l F c L I q L R X G x K C 4 W H S 0 W 5 S I t p w 0 p Z u M k i C 2 9 n D O B m 4 q O S O F i U V w s i o t F N 8 v H 3 K f 3 x U x d / P r 5 / N + / F 8 / f T 1 8 k O j K x M 5 k i U d 4 V a Y 6 O G J U T q D g r k 1 B x c x 8 4 Z n G C I t E T s t n F i k Q r n 0 5 7 V D U X V 4 g e V S E q f q O O f C S 9 F a K n H u K 4 M v Q T l a E 0 r g x F p T J 0 b F E R V 4 Z e u D J 0 0 y S d t i x 0 x P x D l 4 V y N 1 k W S l 6 6 L H R g n n 6 i y a K 4 I P S r 8 6 y u I 1 t U z A 0 r 5 K Q Y 2 E R E m I K V y 1 Y Y M G 7 t J H 1 B i g I u C M U F o V e V + n a a B N 6 B f I a J m J b d X b R x C i 8 2 L e q D 5 G S W H K d K O u c Y V x V C 0 Z G N P A h E Y b i c 6 o p y 3 6 a U w C t J Q u p y l E b E R p R a c s a L U T K n D G O U 1 d q Q a 2 8 C 7 1 e K q X R x 7 X k S e E d A w w m 8 i C T w j v S B m 6 h C 6 A 6 v M 4 G 3 3 9 / y t S w B 2 u c U O D b 8 r Q v W f Z J f 5 G + t M M P + F s r + l h U B z s w i S 9 E N g 6 d Y M n M L W i V p Y 1 j b 6 Y q o a k r S G 5 J P C i Y b F y K d g b m t i 6 Z A l I C Q d Q I X T I 3 4 W 8 O g 3 Z 6 / d R k a m 4 K H N f z U b 0 I x 6 K o 9 r L 0 l U g c E h m 0 F l K S o 7 t w i S o 3 n D S K w D C 0 3 V U e j P e b 4 T a I n W B j 1 W Z A 1 S 0 7 j 0 o m c g m G T k P B c L t P C e Z S d o g 5 t O 1 k f w y 0 Z P k W y B c c U A Z C J 1 E m E T B d J N Q 8 O g b s X 4 + 3 q n u l i v N / B 6 T A O 2 c I z g e 2 Z v p G G b h y k c 8 u T C w f s Y h y + L v 7 x 8 + X 3 W 5 t D N A t f 3 t 5 n 8 c t f s + S v i 9 N H a z 6 u H t t I C q I 4 Y s p U Y 4 k U q J l t k I b v z p 1 d b J X f r 6 + L 5 / c l t K + L M W T P y R Q 3 g m y s a z k b z l W R i T m y K B i e d a R S y J R 9 y I 6 g e k 5 u u B F U U 4 e l z E C e e 6 k p C 6 w l J y n N S h n V 4 0 N s 9 d c 9 V L B d R H q D 0 O K S a l x S j U u q c U k 1 L q n G J d U T a O 7 k S 6 p H Q v W d k u q R G O i i J d U n A + v A P Y p H 5 o w w R s d g N B z v Y Y y W G A 1 H b t P G a H g u C 2 N 0 T D 8 a j l W n j R G M X U M V I 5 i x h q p d g + l H q N o 1 m H 6 E 6 l i D 6 U e o 2 j W Y f o T G W M P y T l j e C c s 7 Y X m n A + W d x J i n N E v 1 y c j W 5 k y q W Q T t l 6 b M M V j e C c s 7 Y X m n d e 2 X 5 3 8 s 3 t 5 f X m f R 4 q + X 1 / e 1 V I K Z / P T r 6 f n 7 4 g T 6 T i M Z P J P R d 5 L J Q r Z M h 0 4 A b c 7 n I V f E p R + I s W 2 c Q N / p h H R 2 M X 2 n y s e M g z A J s b b T f m 0 n i r g j 2 E 7 b i a + 1 n R j + Z N p O Z x j f W N z p E + J O D B Z 3 6 h V 3 I g 4 Q d 9 p 8 z f H i T p u v O Z u 4 0 1 j B 6 Y i 4 0 2 j h x M Y L d z W g y J N q Q F H 3 y G l A f Z i t 0 + o / j b g H 0 P p P / E 3 q P 1 F 9 + k / 1 R 3 h a W 7 m 0 n S v X X N y Y I I O Z G 6 o P t 8 i 3 c Z 6 P I F / i c P K t P + N f m v + O J t + N C 2 u E e Q X c S l y N c N 7 q w q g i H n F S N i S + k A 3 b o X g e A t z k t T 0 s V x 8 v C a s b o I d Q l n C T l E U f L l n n S L K q S S f c m 3 3 y g n U r x A C u c U e 3 x p 3 m S J s T X F 4 v M 8 2 j g V k k E p 0 z y c d 6 4 E 6 5 q H h V 5 a J T U h U 6 j e z m l x a 0 Y / F N z G Z f y W Z W n F G C E g W S o p t M m g r A F k o q / F i N / 2 C z e c N m J I H F N 7 H 4 5 p W I b z 7 M m 7 K 1 7 a v n N T p 6 K F l q F Z X c p D 7 U 1 1 i b D 8 i w s U H Z 2 A i c K D s 2 i F W f i s S S 4 s z S i w w z H 1 Z 6 F q 7 f d b 5 R g S h H K a r O 6 C f e 6 W i M m R q N b e t D r W G G e Q x h H u M A m f A W r z M S L a t O N i 8 I m 5 R S 2 h n W 5 G Q w i 5 2 F x U A 9 I o F 7 O h I j L x j 5 f 4 1 W 5 w d k m M M Q 5 j C e S X j a L E r F s R X B I x i + A J w C C p s Y 4 j D y q j h s Q l K d 1 Y A E S q C c U G + Y m 7 o j 9 g E Z 5 j C E O Y x L O E d J O M L 0 4 9 K K a J k N B I f l 5 n N m W L k T c 9 j Z / D B w U j 9 s 8 p r p H 5 B h D k O Y w 3 i u y I U 4 d 8 J C I l T A B b p n h j z j B m D Q D 8 M c d j 4 / D C i n 9 M N 4 F P y w F j L M Y Q h z G F 2 m o Z C R l q + I w L M U p a B 4 P f R T Y p D D r m t W f 0 I c 5 i u q V K j a K R 0 x Y u o k t o Y Z Z j G E W Y y n Q q P g C L X k Q E D r s U P I l G + Z s j q 4 W S B 5 9 Z s F 3 j i L n c 4 T E 1 E h M c x h a H M Y 4 c x B Q g I 3 J s t C 9 E r g q 0 z A B v z g B l z k V X l i E + K w O J R k V Y + L 0 3 G Y M H U O + 4 A M c x j C H M Z l s m R x j J u S j u / n Y q r K B V V a a j p c Y M F d O 4 f d a H l F N y B P G E 1 O r 7 B i g M R w N I k 6 i x U G 4 V s 0 L + i y H N O G 7 p R + 9 Q e S H M 5 1 5 T G L n Y X F a K f w e E d W y Y C m P Z n S D U O I Y k 3 J 8 N b z I 1 u h j o B 2 J K 1 1 R w H e e v 5 W N k Y d 6 Q M D F I a 3 n v 8 U U 0 m S D G I j O u X s / Q W L 8 r 8 m j W I N M + x v I e x v 8 S L t a 2 z G 0 Q o R W I U q + B I v k I a Q 9 B S y d j N f V x U 1 T m g N s o 6 A 6 i E Z n i 5 q Z K f O Y m u Y Y R Z D m M V o I 2 S z T O O k z I 3 k I p R J J p 4 z E e U M Z 4 N d l 8 s 1 J R 5 j K E L X B I I h 5 o Q R B V b O h l l h l x b n n C B u 3 F U c u V y + 6 0 F x Y y N m + H F 2 S A z Z H n T E s x o O V x w W w v N U E + 9 v X z u A u W o m 2 L o y r V B x Z K w M h I r 0 V f H W V Y e K d 8 3 P k f 2 v D 5 j h a r e 3 p n 1 a U T K x 0 M k 4 i k y h D O h C 8 u d E 3 / 7 X / u 8 / / 2 P x O n v 5 Y 6 a 8 P L + / P n 1 / f + v d + X p 7 I + c O j 5 P s f N 0 p q q 5 f + b p N x g 8 H O R Q o S x B s o D t 6 5 u t 2 G v m x R f p 8 t g t y 5 f S t 4 J 2 l T 7 9 + L 2 Y / f r 5 9 f / n 9 / L 7 4 0 Q v 3 9 u 6 s G G 4 6 U o D v 8 C w b y w w Z e w y t q 4 q i S m p w C N y 9 G G 9 v 5 4 w x p m P T A h k 7 t 3 k S c C U I Z J p K u S C v t Y C 3 M V Z + v 7 4 u n t 9 n X o X z 3 5 f C 7 U r d o 3 u x 3 t 4 q H G N N p 5 5 Q C I y c O c B Q 2 F K w 5 k A j C S c U D s R a V f S R v r 2 9 m T X G m 8 7 n J e 1 Q u V j Y j K m w Y K 6 Z W a r w K X E g 3 v 7 L n z + f n 3 6 N Y M 6 h g v k B E V M L K c O w r G 1 X T a Y j J k t C U 1 U 9 U 5 N Z R R n G 3 P V m K / g v 7 o i 0 j u j V o 8 q J a Z D m U m S a M U V k p E s q h O A B q 8 e 7 W 0 N V X f z 6 + f z f v 4 e B P a f L c S P A C p q b 8 G n G p I L J 8 5 Q L Q t K m C t 3 v 8 e j W g I 0 X r z U z V J 7 c A L C j f o a + F 1 h t A s A q A c W k M Z V 6 Y R U D 6 n O B M J z I D c s R v 6 I C N l T C 2 e v i / f f r 8 w C w 2 0 5 F P d 3 S H Y 3 2 3 L E H 3 b 1 i a j 1 b s u X S T k x L K F l F F T l C i c h c o u I e 5 3 n t A a T x A P D b 3 g U G f h D 4 e k M F P g p E w j C 9 0 J P 0 g K P d X G V H v L w K e O 3 5 R x 2 R 1 8 w y 8 A T O 6 W v c C L J G b u n 2 X P Q 0 n o 1 S k P h y 6 h k i I Y / 4 c z W y T 6 + / / m c G F u / v v x Z / D t t C H s N r U 4 K T B k k Z 5 X F O l l p S u q z k + A b Y h X f N s z j E z x A w t i 5 X z H n f U N n A o g S 2 p H w p Y D L J c / Z h O + 4 Z i x h Y X w 5 S 2 y P n t s 7 x m m J L M s G V f A 5 6 4 o 1 N Y P f 5 c G v V s c j 6 c K G h E 6 n j 0 z m b K I 5 N m 0 U Y x r Z T 9 E Q d m 9 g O e R H k d i R 3 u B c x / J g n 6 k V E L s v x t m B K m W X O Q z / 0 d M F P B b o n M N n E v n a h o x E X m t w O + v A z G H w G c Z j K t h k n g c 9 5 W c b n E h N Z X C r 2 u N C b z 2 C v M 0 e e c y L 6 R s B N E 9 d I D V 2 g 1 A T Q F G D y R F I s S + 8 J E L f A P c i f I 8 8 5 / X w j C O e l 7 P E 6 4 R q M l Y u i o r h 2 z C W s 2 x O I r B n D Q 0 z j 6 F Q z E q a R Z V S L 4 i U Q u o q t R D F R O o E a x j T V 4 8 9 V x n D M J G 6 H d Y f T 8 f D j n S Y d s 5 w l 8 L a o U S X N m 3 n p 8 o K a O c x c 6 H H 1 1 u a R x r D f j v k w 9 o P Y U 0 J U r 5 0 o v J v y r m d E W Z G k p p 7 1 x I Z t f 9 8 3 k 0 d u x 4 Q Y + 0 H s C Y a M b N U t 4 p S n d D 1 z q k a T L I h 6 p j 0 2 + / 3 e Z 7 A d P u J n M P g M B K 9 Q U r 4 0 l D j 1 G Y 7 V M l r X D F X r C Y U 2 b e l o / E 7 h G J O V q j / z n B P P H R t I S u j Z o B A A Y f f E O W u R z V 5 g j w 4 0 R x 7 0 R H u 2 k m m + X c W a j M z n h i 0 m v G X S t B / 2 B D k t s 4 8 D f 3 R 0 i R 7 w O s m A l I 4 c i 8 w o L 0 z I q v G 5 L q U 9 A d A m p e y b b q X w 6 i N r s k n B U 0 q e A o c H m S Z a u R X N C 7 I n 9 G k 7 9 V 5 M j 1 5 4 H H n M E + 3 X t u T S N l H I o i 0 o J V W Y n E 9 6 l M v v d V f 2 P o O j 1 y D R e w a u L g t J a Q e + m F m s a A W J 4 h i a o P S 4 6 5 v c s n f m i h p d h k S D X H y H 1 L i C p U j C 8 W W D y i y K l s L U G o z 9 9 4 N 6 d C A 6 8 q A n 2 r P D I L K t b K 5 r k Q B M z 2 f Y y G N J K x i Y B P j w F / c / h K M j U v Q e Q h S b Q Z L K A J h Z 7 s e 8 H J t M q b L J 3 m j o s L l b a n R Z E w 2 O i Q s + 4 e K c 4 w S X i s v I r q x o H I C y J y z q O O Y g Z O n t g P P w P j 7 8 y C f a x z M q L y 1 g 2 X Y p C g Q n R 0 z G B Y T B 9 s R F W 0 R z 2 J M 4 P k J F 7 k k U f M A k E Z 3 l Y a 5 y S l o A N 7 Q U W u 4 J l N Z J / h D O p 3 E G L E c o m s S F o S Q b r q X Y B m f I g u L P z Z 5 Q a Q v d 0 Y k A G q 9 w c p T J 6 F Y g + S E v + t a c 0 B g i 4 k r V 7 w m E t p D d F w n R e H G T Y 9 z E S b y M p P I c B J n j R n O J l A n Q E + F s g b t v d Z P G q 5 s c N 3 f m n G t q R u D m K c 3 E u g 5 S z y 9 6 I p w t c I e W 2 u i j l z l H H v Q 0 z R 0 n p F I V T F J R o k s 0 K Y Y k z c p h I T M 9 E c 4 W + P v W e + i j w 0 z 0 H o J M k E R i B a z A F g J v i M I 8 S R y x k H o i n G 2 f 4 z D 3 D 6 f E c i o T c Z w p W m 7 m q a o X G 5 q j a q 6 r 9 4 Q 4 O 5 g e j j P O k O V 0 0 Z Q t P U l L X 7 L s 6 o t T Y i b k g t s T y P T h P O r l M a M L m G j A a 2 q 8 k W i G q K q F H 5 Z 5 G p Y 6 L a R R X 3 T S A + 8 + V 4 / B x Y + c b e U e p 5 J e x H g g 4 y x a D f L c s f K + C K U H 4 X 3 + H j M a A 6 L h 7 7 m + H 1 m y T z C p V F A q J Z O a E W U c 3 R e p 9 C A 8 5 P Q x 2 z H g 4 f 7 G 8 C O f q L / h A z V L J E G 1 3 J I W b M 8 K 6 d L j Y 6 E v n O l 5 A v s 8 P + b o 5 U v 0 n k S Y M x Q n x P N M 8 Q V t z s 2 V 2 D L s y j k 5 0 C 3 Z N + X E n F O n 4 U I Q 3 z U / l V b p S J c a u S g p j l q x t e a g w 9 S R Z F W T 1 n Z 7 6 h S 4 H n R J j r Q w i e 7 v l l f a P 3 V y a M P 1 v v l H v x 3 a D + A c g l m t 1 F W L x b K N B z e 2 l o C U A I i V f a 3 d i c 9 6 W 0 t e d 2 s J J U j 8 O C r 2 N X Z n A r y 3 s c R 1 N 1 a N J V l x k 1 D d 1 9 o d U 3 i L H b k Z t b G 2 r 6 0 7 e R o 3 2 l Z Q P 9 l 9 j d 2 Z 2 L r F x q p A k k N X U v Y + 2 p 3 0 v l t k q D i 0 F R B G Q b q v t T s Z A V f c W k K R X C / w Y 7 O P k b s / U f s a v J M Q 3 t t g 5 u o b 7 C d e p k r 7 T N B O j d g 1 j 9 2 x 5 r Z y o f t a e 9 j Y v Y 3 W 6 l H g 7 W v v Y Q 7 G 1 b c 3 j D 2 p t E I J 7 G v v L V m i P Y P 3 g L F 7 S w 7 V H m 4 u N G l f I L S j R n C j z W 0 7 s + T E + 9 p 7 z T 7 k X f N T q T W J 6 2 v N Q a d o P a a n u X x J 9 1 p q b F V t + Z L 7 a j A 8 g g r P J p 6 v T 8 J I a + W Z v b C K / b v d F F a i 2 S u 9 c F c y j K j R A G + P 7 n 2 Q y F G N Y n t w F r C c V o m 5 / t X C N Y D R s A 7 m L k b D 0 + v T x m h Y u 3 I H o 5 G M e 4 z R E q P h M i e M U Q f A i O Y I x m j Z j 4 Y r i 6 a N E Y R d G 9 F + n D Z G w x r 8 u / 1 o u K B + 2 h g N S + j v Y j R c E j p t j I Z 1 7 3 f H 2 r A o 0 7 Q x g h h r I 2 u Y 0 8 Y I Y q y N Z A l N G y M Y / 2 h Y y n b a G M H E t M N J 7 9 P G C G K s j a i n T B s j G P 9 o W G B r 2 h h B 8 N F I 6 c 6 0 M Y K Y P x o p 1 p 4 2 R j A x 7 b A 8 w r Q x g v G z U b X 9 M H 7 2 c N n Q t D G C 8 b N R n f O H m T 8 a 3 r p i 2 h h B 8 N G I Q M C 0 M Y K x / c O 6 H N P G C K Y f D Y u q T h s j G D 5 C 1 f b D 9 C N U 1 9 d g 5 r O H h V y n j R H M e j + q c 7 U w s c j w Z j L T x g h m j g 1 V H x J i r I 3 s b z F t j G D 6 E a p r 2 R B 8 N C K W M G 2 M Y P o R q r k 1 M G t H e D 5 7 v 3 + E 6 v o a z L o I z h n d j x G q 8 5 A w 6 y L D w o M Y I 9 T n 2 C D s G r L 9 C G a 9 H 9 W 8 W p g 5 N l R z I m D m 2 F B d 7 4 f x I Y c l T q a N E Q Q f j e z i P m 2 M Y O J + V P 1 s m L i f Y V n b L k K N j p g s C U 1 V 9 U x N Z h W 8 v r a G E S e m Q Z p L k W n G F J G R L q k Q g g e s y c 8 f w f h H q N b 4 w f h H w 8 r 4 0 8 Y I Z s 4 f V T 6 C 4 W z M R / t z / Y Y l I w / H q G 7 2 6 v j m 0 I K p H E F 1 x R b G m x z W P Z 8 2 R j A z S c O b 0 k w b I x h P C d W M N p g M E m z h 9 s 8 A o O o p w U R u q G I E 4 3 G j m k E C 4 0 2 i u q o N E 9 1 i x Y j 9 s / + o Z i H D j D V U Z / 9 h / G x U q 2 t g Z k l Q V R 6 B s f 2 o Z v 3 B 9 K P Q 0 I n U 8 e m c T R T H p s 0 i D G P b K S Y f i 8 D E a z Y l O G m Q l F E e 5 2 S p J a X L S o 5 v Y N u P 4 3 4 o u 4 Z X S P Z z N q p z I z B z t a h W + s P M + a M a 9 8 N k I q E 6 5 w + T q Y 1 X 2 m A 8 J V R n J G F 6 F K p a f z C e U h h E t p X N d S 0 S g O n 5 D B t 5 L G k F k + 9 H M J G b k V u 6 P R c 9 j W e j F C S + n H q G S M i T n 7 W F 8 Q J Q r b G F m d n G Y 2 2 / b h S q t Z E w K 7 a o j j U Y 2 4 9 q 5 A Z j 1 1 C d b Y P h b F S 1 b G B s P 6 r 9 C C Z b C 9 X a S J i Z b S k K L J 5 z 4 r l j A 0 k J P R s U A i D s y a 8 i w c x I o h r T w v h H q M Z r M L P / q N b 9 w c y N o F p j C z M P i e p Y g 7 H 9 q G p H w N g 1 V H V a Y D L a f K B m i S S o l l v S g u 1 Z I V 1 6 f C x A Y X T b K y Q w 7 I 1 H 3 f 7 o F l W P G 8 Z T Q l V h E 4 a Z U F V I g B l r q H q T M J E b q v W j M H Y N V Y U E m J k k V G t I Y C I 3 V H d n g + l H q C q R w e w + g i o f w U S 3 K h N x n C l a b u a p q h c b m q N q r q t P 3 s + G G W u o 9 i M Y j H B M u 3 + s o V r 3 B 6 N m i 6 p / B I M R q r u y w 6 z 8 o 1 r T B u M f o a r 4 C 5 O J h D P a 9 v M R q n V / M C t t m L P 3 Z 0 a i u o s N T L 0 W q l k 2 M P N H q G a Q w M R r q G b 8 w / A R q r W R M O s i a e I a q a E L l J o A m g J M n k i K Z e l 4 f Q 1 j B B W L o L r e D 7 O + h u O 1 / V V a q K 7 3 w + R E o F r J B p N b g 6 q 2 F o z t R 7 W 6 B i a 3 B t V 1 E R i 7 p p M M S O n I s c i M 8 s K E T P k y 1 6 V 0 8 p w N o / O L a k 4 E D G e j m q M F w 9 m o a i L B r N O i q o U M E 6 / h O f / 9 c / 6 o V m j D 2 H 5 U 9 a J h b D + q 8 0 c w 8 9 m o + p A w d g 1 X a c H 0 K F R n 2 2 A s H K q 7 I U G w N x 5 1 U O v b q F b b w j A T q o o t M G u 3 q M Z w M H l b q O Y A w M Q n e F 1 y f 3 y C c y T 3 j z V U 5 w J g M M J 1 y P s 9 b l Q x g s n 9 R 1 X 5 B 2 Y u A N U c A B j b j 2 r O N k x 0 i / d G g M m 8 Q b X a F o a 9 U Z 3 t h s k q Q Z W Z Y L I B B M 1 N + P + f v X d r b h T Z 8 k f f J 2 K + g 2 N P n H m b M C T 3 G o / j c E n u k E B y f 3 H U d N f s f 8 X p r t q n q n r O z L c / g G R Z s p H t J S R L K K n o t g B B C n 6 s X L d c l 7 I S S 9 V V F B T S h P d R Y 8 d X P 9 c g 2 i S r 1 i 0 k A 5 D V q B J I h D u r U S U Q L w m r n U g h + h G r 2 W 2 Q F Z J l P Q n C m V j 1 T U L W k 1 j t S Q q J m 1 z i b 9 / m T K x 2 t o H 4 l F i N m 4 T 4 l H y v j m S L j z I x o p X s C R a p 6 8 C r r 3 6 u Q f g R q 9 o k x E v C a t 0 2 S B w 3 q 3 U k I V 4 S V m N L I X K N V T q C e A C W m m R v 8 6 O 8 U Q o 5 r 2 V Z D V H e Z n 7 H t H N C 2 6 u X a 5 A c d 1 b 1 b I g t w u r 6 N s T u Z 3 W u Q T y S r N Y k g 9 h r r N b c g M w 1 V j M l I D F J S y w J R A t Y Y k n e z g J g 1 Z M E 4 d 6 s r r l B 6 G i Z a 2 9 H b 7 M q 4 S D W L a t x W x C 5 t n R J e D t G U t Z K U t Z 6 5 r o 5 4 i o + 5 E 1 O j a h 3 9 X Q E 8 b Y t F d z e X k V i N U Y S I t d Y j Z G E y D V W s 9 s g c o 3 V j G T I S h u r G c k Q W 2 S J / 4 N k A b A a t w X x A C z W 7 d t a w L J W 8 r Y 2 y W o / c o j l x i o / g m g B r N Y E h M g 1 V r M k I T F J r P a S h H h J W M 1 u g 1 i 3 C z 9 6 m x + x G t s G k W u s 6 p A Q n s 2 q J w l i r 7 E a k w T h 2 a z m t E E 8 k q x G R 0 A w W n o A v m 3 3 L 6 u R b + v Z r P Z K g s R s s y r X I P y I V Y w g t g i r c w 2 i Q y 5 R N m / 7 a l m N I I H k 2 L L a J Q F C R 6 z 2 I 4 d g J E q S 7 z c J F j K x K h L X s i I X G 5 J 5 9 X M N Y t M u d f / f j o 5 g V a 5 B e P Z C R 2 + v 9 7 O a z w 7 h R 6 x G / E N 8 I 6 z q k J A K m 6 y u Z U P 4 E a v + b E i u N q u 9 o y D 1 E F m N 0 Y L I t a X e z 9 v + o 2 V d 5 G 3 Z z 2 p M B I Q f s V r H D u I b Y Z V n Q 2 J r W N W P I H K N 1 e w a i F x b a m u 9 v U 7 L a r 4 I x M f G q g 4 J s d d Y 1 S E h c S N L L 7 u 3 5 x q r f k i I 7 G c 1 F w L i h 2 S 1 G g J E 9 i 8 1 2 i D R W g t a E F n H a p w E p E b i E r P 9 9 q x b K i R A o i V Z 1 T A h m s H C m d 7 2 5 L L h 7 b 4 d / l q Z F w 5 3 l m R J 7 m G 6 w i 7 J S I K z 1 X 5 / 8 f o f 3 4 3 S D 1 L q Y T E 8 + e 3 z k 1 + 5 G P F T L k Z T L h Y m X C x M e W Z x 0 s V T A B O 3 A R s I b r U F G 0 S Y P g j P T c C A 5 y Z g w H M 7 G P C H 3 f 0 E 2 u E 5 8 Q g 3 I E 2 5 A X n K x c r 2 3 Q s 8 R W V A u E S 1 k Z H Z l u + V S H U D x z z s q d Q p N 6 b t k O V B N 8 C j I 4 w x h T b 4 I 9 A G m j K 1 d v h x L 4 H g N 4 B 2 5 v Z B Y 4 j c 9 D G k I 4 y h c R P 4 V H f x D p i I 4 + W b T v a S v 3 7 9 / P X 5 2 + 9 f v / 3 9 5 r f v 3 3 7 9 + P z b r 5 u f f / 3 5 5 + c f / 3 v Y P e 5 Q r R A 0 k R I Y F k 8 E I T K Q 7 T h q l m O z O m R K a h w 6 A o a T a Y r n n k G p 2 G 5 e S F m j u C p p n K r W N Y M G t m x U h 4 2 N T s T S + r F 3 h K V u R J m g c Q f M 6 3 6 o H d 7 Q 6 k b R K X N e 9 s D L D 8 S k R R T p W X P Y w N v C 5 N 4 K a t G m 9 m E j y U c b a U f M c P w t J 9 y i g R o P G U z d n Y e 3 n H Q 7 z E Z e + S T y n w T x s F G 1 0 8 9 u / p l 6 v Y X E D U K f O P 6 T e B g k P P / 8 T Q k u O W w k 9 P z + + B 5 c 7 Y b X P o n a J 0 E + b N S d e f M v + 8 e 4 3 Z g o p T 7 Y N a 4 e W 2 F / I 0 p H 1 u u d O 5 r r e f e R d 4 b Y Q 1 r g r O m F + 9 b e n R c n R R 4 R q + M t 3 Q 9 v d l Y 2 U + j R f G W w Z U H b b 9 D M 6 s f r X g P 6 N 6 7 7 r 7 t m f e i u u z G v H M 4 p k s 7 8 o / Q h 6 q 1 r B 2 9 G 6 a b q Y J 4 9 Z K S i v Y z f P f D 0 v U n C I o p 3 T 3 k 8 d l e 4 W f O g m 7 l X 4 u G 6 f u T t Y + s T B 0 v 0 w X T 1 j D 6 Q e P O T z w 9 t n 9 N d S X t 4 n h / q z q F 5 V p i 7 4 + w e 2 j 5 n u G j 3 n N U 4 1 C X V g 0 U 6 8 x f H e Y 9 P r g + 4 P D u s r + H a P d y h v D q 7 H 5 N / 8 I j h x 9 F r Q m / 3 x N V 1 6 H F X R J y N 1 U 7 f S D k n I 1 4 t J V X j t 5 4 c r K 9 D u 9 f x D 9 S z H r z Y w v X w V p 4 f e z w L h 3 l / 0 P b q H s i X B x / v 4 u l K Y f O D z 0 d D Y 6 P t H L z r M e l f V u y s P A + 4 2 p C E F 3 c T x 7 O G T R q T v D P + 8 2 Y 1 T T o s m + 6 1 Z V 4 v k r d 3 + 9 8 Y a P k 2 w 9 3 0 o H k 3 U z E t w u 4 z 0 u u H 4 S 5 W G 8 N + 8 7 j f D F e s T u y m q G 3 3 v 5 O l w 2 x Y T b N 9 Q m s 9 C Y e P h 9 L D 1 e a S Y e 8 h x 3 W + e h q 7 I w R j W 5 B u D t 0 5 O C 5 i r 2 M a r 2 g H m 3 P u T B y G 3 Z S M v P z m f 3 5 + / f T t 6 x / / 8 b d f P / 7 6 8 r f B 7 d H P N Y / E 9 1 L H 4 z c 7 d / S h 4 z G e b o T Y J H G u e z H O u o E e N x 9 W z G Z k u L x + 6 K g I m 3 l / / c P A y e j I a b e j 4 9 9 m N H u g 9 U D 4 H a q l Z / V H R w / G e t T x 8 u R B 7 g T a s H 2 3 e Y G W F 6 3 4 b R 3 2 H q B u Z 0 3 Y g W 5 Y W A 8 7 I N e E 3 n / m 9 S O n 6 m + m p 4 / H z Y 6 K V t M 5 L 7 K B 2 P R 6 7 d Z a e a A G h W f t f e o o s g w f 1 q 9 u t Z N v 7 Q y k 2 j H Z 9 R T b 8 Y g 9 O c l i 0 v 0 0 v S + 6 J 1 p t D T e Y Z D T O 7 9 H q r l c 7 / W z p W H U Z D i 6 J z c 7 d E 0 8 c y N 7 D q 5 8 q c U a 7 l 9 p v 9 o w 7 J x v / x t 3 t + s D d 4 D m 7 p / 2 L 6 T e 6 / e 7 X n h B b 7 d 4 N H r V 7 v d / v N 7 r 9 t f N w g H C 9 g 4 Y f X 4 3 j d t N t P a I 7 j L H + b j 3 M e q s / s j W Q u z v S N k A W 3 v L O 9 D g N B 3 r C t B 7 i 7 H 5 1 9 H H v k V 7 p Q 9 A M E 9 T p x F L S T + H V R r + v 5 3 n m r W B a S x O K O 5 r M 1 3 h t J E x s e Y / H e p S H l z m 8 + w 3 S n f h 0 e k 7 5 t P M I / O M 3 2 7 v r N / H 4 1 d b e S T y g e o h 1 u 7 t p m v S U t L W 3 + c Z 0 h 3 e Y E H P g v P 3 n 2 i F 8 r / K l g y U t 5 E i i l G r s m q Z n G o X 6 V D d / + D U H 3 d / 0 / 7 j u f + U G D X f X H b v L X T 9 f 3 5 A j D i x i e J / D T O p Y 6 W p v z V f X O 3 e R F 2 8 d 3 + z 0 0 N P H V 9 A 9 J 6 Z r 9 O n K w b v e u q M d 0 i t m l F P X D u 8 7 t v u 4 2 R + L r G 6 j H o 4 N m / 2 x 0 N m c N 2 x 2 X K e b S u a g 1 H T v e s D m k T A 2 R y I c G R 0 z f H Z e d x d Z h / t w b 1 Y n 8 L 2 w 1 w d 2 y K o / p S O t F T E + 7 a x U v g 3 b G u N h n K m H U U f W 7 i Q u 1 j / p 8 P n E y / h r 5 2 V b y C 3 c j G V u 1 u n W u s R L a i u p q Z Z 2 0 y R z L S p 4 w U t u l g 7 c j B d P y M 1 W 6 k 0 / y + m D 2 y u G A + D 3 X F r o H U O J 1 y 9 g Q + x a 9 4 9 H A v 9 E 7 F s T 4 l F 1 v H 0 2 5 P g v N P g j f u H k z 9 H 9 S P a w n t d H + I 3 b 1 U s 5 g o B p T i J g 7 t O O h F 4 e P a 3 Q s R P d s z o j 5 3 i a M 7 p 2 a f M E 2 S J s W B Y 2 I i f 7 r i p j Z F c c L v i A U 0 p Z K p 8 K T r 9 Q n e X L V 5 1 P w 9 l O r j o H Z t M R Y 1 x E x 2 N j 4 r W x s e C 5 A + A J s 4 W P s c z H v F o L a G O 0 a R R y k d D y k e w j 2 3 p K y n z B x x Y u d h o u R v s Z S c P j M T H + A y 1 / / i x M 7 A m y h Y e x z M P K J H J o U q k 8 C s t Y M Y 3 A J q K l P h W V e c 7 D + p l x O T y s v i o e R k 1 i W s d T x O R r V 8 S e I F t 4 G M s 8 L O T b V K x q S 7 Q 0 i e q + p l V 8 l X H t / q U Y Y e F h J 9 P D 6 F H 1 s A / 0 i Z 1 P D 6 O L H s Y 8 D 6 s L M x K J G 3 Z T k s u t y l c l u S F l M 7 I A s 9 b D L s q W v C 4 e R q l 5 T D 1 M Y U E P W 0 G 2 8 D C W e Z h D f d t p 0 8 g s q 9 K u c d 6 4 n C q k T w W 4 X u h h i y 1 5 G h 4 W m 5 b e W P i Y i h h 3 7 U x s C 7 O F i 7 H M x f K g M p x M L 2 K j T l 2 O C l U q 6 X w Y c 3 s 1 M e 6 S u N g V e f U f Z + T x N D G N F S a 2 8 D C 2 e V j m y L J I E 1 c L t V A v l E r j I j t p X H W v J q Y t P O w k P C x P d M O y 8 + Z 4 P E y 9 d h 7 2 B N n C w 1 j m Y b G c l E 7 p p Z 5 Q 6 4 0 r O H U Y Z I h I + 6 P E x E v n Y T N N r 1 h P y C N a k 9 e X W L G H i S 3 W J O t c L D E c j h a i 0 D e B E u O Y h I Y Q Y u O p G d 0 L L i Y t X O w k X K x T h E 2 V a h w J m z h M M C q d u l H V J h V f 4 2 r 9 5 j Y z 6 x 9 + Z 3 + V O V a f M X N s u N t p X G 3 F g c b Y 2 C u g H c j W 1 l s 7 7 G y H c Z 2 O j f W v a W f / A 5 g a t 5 e p c f u Z G v e R T G 1 7 7 4 m R 9 Z 9 r B v U K D e x x i F 1 W u P 5 6 s 2 d Y 6 8 2 e T / W b F 8 q p d N 2 g u Z M d 0 3 v / g U n 5 5 w m j 2 M J s 0 b d Y 1 r f a F m V O j B r q N 1 I b O G l Z J D n n i 3 v X I P k l F u x 0 V m M / J Z P j W Y 3 S t X O x L c w W L s Y y F z N 9 Q c y R X 4 Y 4 C I V A x z H f + I 5 j 7 o 3 K v 1 E v S u W 6 J j 6 m I Y F W N C S m r E e G l H G N H 6 h x t 3 M M u / F l x Z G P i 3 d 9 l 9 0 4 l A Z 7 2 n u P D b n a W D O e z X S 4 Y L M Q z q c G e / / 5 s X d w r p 4 T P D t y Z a b i / r m y R / u S L o p v X b S p e D v 8 7 X 5 k u + j H s P t + D 9 f A O u 6 1 2 E Z Y V C K + T Y y 0 7 2 k g x i 4 K w r L q Z s h w w u q 8 7 v H v 4 7 / + / M 8 v P 2 6 + / 9 e N u S 5 m + n N 9 U v / t m L / L 9 S w L x 2 s 8 B u z 7 O h C b 7 b t E z / C K + w x d B l a l B s P u 6 Z 7 2 + u K E F r b 1 I s z 7 w o / r + o T b R z p 6 S P o K d / 0 w h k 6 x 1 W O a h 8 Q h O 0 c 2 r H F z x C R R s i q H + H T Z y 6 o n R w E 5 8 a n v y I p t 2 W 3 F Z 4 p O z b a q N J 6 8 B L l T + j b w 3 p S f / / j r y 8 3 v X 3 / + 9 v 2 v b 7 + + / D 4 K N 1 r g f g 5 3 R j x C R U o z m f B K n X k O 8 j K l U p z 3 w D 2 K s b B g / B z j P F c L U c C y W J s y F o 1 U o H z o + 5 Y 6 w j e + / H 8 d x h 0 B j 0 I r L t A + h 7 a s m 9 b h W 9 8 j n B H o Z Z 2 5 g V 3 K P j c O 7 X 6 q l R Z o n 0 P b o E S k X F B V m D i p 6 0 i 2 I u h y T u h L a I u f X 3 5 / h W z l B d t n 2 O q c Y u t C K + u 6 Z I Y V 4 S x U R a L n F M E e b P f T r b J g + x x b Z E q 2 X W d x X H E Z K o I g j c S m E D n z J b b Z l 1 + f v / 7 x C u W q C 7 r P 0 R W d M s g q i + c j 0 m l l I s V G n E t Z X z p 5 D 7 r 7 a V d b 0 H 2 O r h y G q V A 0 2 L Y s 3 l Y S D v F y 7 G J j x M I w v / / 4 x / c f n 3 9 9 2 U + + W 8 k n C 8 B r g N X U K O 3 c z 3 K R l 0 O s K U m a u D n v j l g X T w D v p W B + M d 9 e A K y X i M u o J M l F Y m R B b l u O a o o k H r E n 3 O Q V 0 l 0 s t R f I m i 2 V h T T 1 g t B y 6 s y K + Y 7 t O k Y + Y k V 0 y O 6 n 2 c U + e 4 G s L X q G n R h l Y / K R U N c F K X U u a 9 o R I y I x X y P a x T 5 7 A a 2 r q U 4 W 1 5 q J k k w X P W Q G t B Q i c c S I 6 K H d T 7 X s 2 G d v r 5 u s 7 T N R 9 Z E Y a E n A 6 4 5 R h 7 K i Z W 6 c 2 2 O 6 w l 8 / f n z Z o + K e U o S t P N A X D 6 R s a Y r j l a j O m t A T J a t o d a N 1 w h G d w P r y x 9 d v / + 9 f + 7 A 8 p d C a C Z a q 2 5 r U d R z D i 1 K i J 6 F H c t k Q s h H x n 3 / 5 8 e f X b 5 / 3 u W p f F V P 2 m 1 j i K 8 B S 7 3 5 J d P g 8 0 f S y c L V c x i Y X p f W I w C / z d / k L + 4 X T 9 d a r d P n a a 1 y f c W 1 0 a 2 Z 2 7 O B Y Q W 3 L c 3 H B F U L R m W H C H h W g M 2 3 / + v H t X Y 7 E B f O 9 m O N K o t R S A y e N Z b n A q p t b i c 6 r I 7 o B / v Z 7 v 5 b W s 4 w P 9 z D O B E y X K x v R y O v C N Q y L a x z J q / y Q 4 B G P I v 7 8 4 4 / / v a F f f v 3 6 4 8 u f + 0 T Z K f 2 K M 0 H U l y L B 0 W 1 D V V r H V 7 w 4 V 2 2 r N o I R P 2 L + / d f n P z 7 c g f h B M N 4 O f 8 3 V k r u t D 3 E L e p 6 t o n 6 G j c e a 6 M 9 b o q 1 D Q e 5 t 3 c h w U m R 3 t 4 9 H V l + t 4 3 I 2 Y D 1 3 V w 1 6 + Z p 1 7 k t M O 0 X k x i r m Y o X F 4 z O + + 2 H 7 W E S d 0 t w 8 z t P y l / 2 0 n E m K O O 9 7 E R 7 j Y b n L f l g r 1 w 0 z L B K L C U I e Z m 2 O W X l W 2 r 9 Z J h 7 W o r q R h L p 5 p F d 7 4 R w q T 3 y T 9 r 0 + r + l p R z r 3 P X H k 9 V f o O A 8 s X v w D x 0 V U W f q R R N B l z N 3 X H n c V t 8 r S 0 9 o Z i R h 5 3 i S P 9 N Z L d M r I 8 / a T l 6 G 5 2 3 3 V 9 x h k 5 H F X x K w H + Z y f 9 3 b 4 a / b B 8 f 2 x Y W O d W v F a Q P j j K e t z 0 W v L N Y + n 3 H W T 4 Y F 2 e K 7 a 0 X c 7 S Y Z X e Q J R 0 t n + 6 7 S + T f b G J n E l 1 B 0 n G 5 J R V l t 3 M S 2 M r E d x t X E S s I J V S k D / s Y J r H K N X Q t 1 e Y r T f C 3 v d G O 1 f J X 2 J 0 X 6 v 6 V V j 9 E o Q 9 Y L R I X N t / 6 r n V W P 0 S s T 4 g t E j H e 0 P o V 3 m 2 i F 0 t H 8 l 9 7 o x 2 p / L 9 R K j / c s t 1 4 0 R h I 7 2 L / J d N 0 Y Q 2 c + o n g 2 y R V i V a / s D P R c 6 e s R o f w r C w r M P o S N W e f b + 9 M G F H z 3 S 0 f 6 Q / s U 3 c o h v Z H 8 I 3 X V j B L H X W M V o f + L i w r M P s d d Y x Q g i 1 x j l 2 S B b h F V + B N E h G f U f v Z J M u t h r h 9 h r j P p q Q e s i j N q 0 I B / b I v v f l v 2 M 0 h F o r j H K s 0 F 6 N q s 8 G 2 L T M k p H I B 2 S U R 8 b y B Z h V M 8 G y X 5 G 6 Q j k P 2 K U j k C 2 C K t 2 P 8 T n z y h G r x S l X W T / I T o k o 3 5 I k A 7 J q k 0 L m W u s 8 i O I D s n q X I P o R 4 z q k K C 5 x i o d Q X R I R m U / S I d k 1 H 8 E s m k X X + 3 b v l p W 9 S O I n s 2 o 3 Q + S a 4 z S E W i u M U p H I B 2 S U d k P s k U Y l f 0 g u 3 + Z a 2 / P N U b 1 I 5 A O y a p v B B I T w S h G I H u N U b k G i v V j l B + B 6 I h R j E D 2 G q v 8 C J J T w y o d Q e Q a o 3 o 2 y B Z h 1 O 4 H 5 f c v s v 9 t 2 b / Q 0 d t 0 x K h c A 2 G 0 r K + 9 v b 7 G K k a Q u F p G M Q L N N U b 1 I 5 C e z S o d Q e w 1 V u N G I H O N U X s N 5 M 9 m d K 6 9 0 v 1 2 s U U O s W l Z n W u Q t W x G b R G Q T c u q f g R Z p 2 V 1 r k F 4 N q v 6 E W S d l t X 1 f o j d z y g d g e Y a o 3 I N Z K 8 x q k O C 6 I h V f g T x j S z 8 6 G 0 6 W m z a t z F i V c + G 2 C K s 0 h H E F m E V I 8 h c Y 3 S d F h S j x a h c A 8 X W L D r k 2 3 O N V d 8 I Z J 2 W U X s N 5 K t l V D 8 C 8 S N G 7 T V Q j h + j c g 3 k Y 2 N U P w L 5 a l n V s y G 2 C K t z D a J n M 8 q z Q T 4 2 R j E C y T V W M Y L o R 4 z K N Z A t w q q 9 B v F D s j r X I P y I U X s N J N d Y 5 U e Q e E h W 6 Q h i r y 3 8 6 G 1 + t M i 1 t + U a q 3 5 I i L 3 G K s + G 6 J C s 8 m y I 7 G d 1 7 Q g i + 1 n l R x C e z Y a P 7 X b 4 a 2 V e O N x Z k i W 5 h + k K u y Q j C c 5 W + / 3 F 6 3 9 8 N 0 o / S K m H x f D k t 8 9 P f u V i x E + 5 G E 2 5 W J h w s T D l m c V J F 0 8 B T N w G b C C 4 1 R Z s E G H 6 I D w 3 A Q O e m 4 A B z + 1 g w B 9 2 9 x N o h + f E I 9 y A N O U G 5 C k X K 9 t 3 r 9 Q R J 7 g m 1 m q l D C r d r H l B j + V G N Q 9 7 K n X K j W k 7 Z H n Q D f D o C G N M o Q 3 + C L S B p k y t H X 7 c S y D 4 D a C d u X 3 Q G C I 3 f Q z p C G N o 3 A Q + 1 V 2 8 A y b i e P m m k 7 3 k r 1 8 / f 3 3 + 9 v v X b 3 + / + e 3 7 t 1 8 / P v / 2 6 + b n X 3 / + + f n H / 9 4 k 5 s 2 / f v 7 z H / 9 + Y 0 a H 3 e 8 O B W u h b q p U 4 0 j Y x G G C U e n U j a o 2 q X j Q 2 O g I e E 6 m L 5 5 7 B q s e x 7 j K / M R y 9 V S m R E 6 M x M L I j w 5 4 x n 5 s d C L 2 1 o + 9 I z h 1 I 8 o E j T t g j v d D 7 f C J T h M t O s X O y x 5 4 + Y G Y t I g i P W s e E v M Q I u p H 3 5 Y u 9 1 Z Q i z a 1 D x t J f j 6 S 0 E e v H T L S j t z h + F t O u E U D S R 4 y m L o z G L r l U T 8 Y f 8 N p n y T x E 6 8 e N q r 2 s d O d f 6 Z 7 b 6 F y g 9 A n j v 8 k H g Y P z x / r r T 0 T q N 3 9 8 S u g e e W T 1 G F 9 G N A 7 I v b + X / a P c b u x X 0 p 9 M H p c P b b C / k a U j j D X O 3 c 0 1 / P u I + + s t I e 0 w F n T S / 6 t v T s v T o o 8 I l b H E L o f 3 u y s D K r Q o / n K m s u C t t + g m d W P 1 z 0 m + j e u + 6 + 7 Z n 3 o r r s x r x z O K Z L O N q T 0 I e r + 6 A 7 e j N L N 3 c F 2 e 8 h I R X s F Y P f A 0 / c m C Y s o 3 j 3 l 8 d h d 4 X b T X z d z r 8 T D d f 3 I 2 8 f W J w 5 m 6 o P p 6 h l 9 I P H m J 5 8 f 2 j 6 n u 5 L 2 8 D w / 1 J 1 D 8 6 w w d 8 f Z P b R 9 z n D R 7 j m r c a h L q g e L d L Y x j v M e n 1 w f c H l 2 W F / D t X u 4 Q 3 l 1 d j 8 m / + A R w 4 + j 1 6 T g 7 o m r 6 9 D m O i T Q i o b E l P X I k D K u 8 Q M 1 7 n Y e r 0 O 7 1 / E P 1 L M e v N j C 9 f B W n h 9 7 P A u H e X / Q 9 u o e y J c H H + / i 6 U p h 8 4 P P R 0 N j o + 0 c v O s x 6 V 9 W 7 K z c E r j a k I Q X d x P H s 4 Z N G p P c 8 r K 8 W U 2 T D s u m e 2 2 Z 1 8 v o 7 d 3 + N w Z a v s 1 w N z 1 o 3 s 1 U T I u w + 4 z 0 + m G 4 i 9 X G s N 8 8 7 j f D F a s T u y l q 2 / 3 v Z O k w G 1 b T 7 F U p t p 6 J w 8 d D 6 e F q c 9 2 w 9 5 D j O l 8 9 k t 1 R g 7 E t X j e H 7 h w c F 7 H X c Y 5 X d I b N O X c m D s N u X k Z e f v M / P 7 9 + + v b 1 j / / 4 2 6 8 f f 3 3 5 2 + A Y 6 S e c R + J 7 u X u + z c 4 d f e g Y j a c b I T Z J n O t e j L N u o M f N h x X H G R k u r x 8 6 U s J m 3 l / / M L A z O n L a 7 e j 4 t x n N H m g 9 U H 8 H b e l Z / d H R g 7 E e d Q w 9 e Z A 7 C T 9 s 3 2 3 e o u V F K 6 Z b h 7 2 P q N t Z U 7 e V 6 w b V Q 9 w h u S b 3 / j O v H / l V f z c 9 l T x u d r S 0 m t R 5 k Q 0 k p 9 d r z 9 f K S T U o L 2 s H V U e X Z f i w f n e r n X x r Z y D Y j t W u J 9 q O 0 + z J j x a T 7 q f p f d E 9 0 m p r u M E k o 3 F + j 1 Z 3 v d r p 5 0 z H s M t w 8 F p s d u 6 e O O N A / B 5 e / V S J M 9 q 9 1 X 6 z Z 9 8 5 2 b h A 7 m 7 X B + 4 G 5 9 p 9 0 L + Z f q P b 7 3 5 t C 7 L V / t 3 g d b v X + / 1 + o 9 t f O x g H D N c 7 a P j 1 1 U B u N + v W Q 7 r D G O v v 1 s O s t / o j W w O 5 u y N t I 2 T h L Q 9 O D 9 R w o C d N 6 y H O 7 l d H H / c e K Z Y + B M 0 w T 5 1 O O i X 9 T F 5 t 9 P t 6 n m f e C q e 1 U K G 4 o 8 p 8 D d h G 0 M S W 9 3 i s h 3 l 4 m 8 P L 3 0 D d S V G n Z 5 h P O 4 / I P 3 6 z v b t + F Y 9 f b e 2 d x E v a v U T d 7 m 6 a J j 0 p b e 1 t v j H d 4 R 0 m x B w Y c P + 5 d h r f i 3 L a G E H p u L V p c m k k C o k o i K F H N m u h w 6 8 5 6 P 6 m / 8 d 1 / 8 v D v X V H 7 n L X z 9 e 3 4 4 g D i x j e 5 j C R O n 6 6 2 l s z 1 / X O X e T F W 8 c 3 O z 3 w 9 P E F d E + J 6 R p 7 u n I B r 7 f u a I f z i h n l 1 L X D + 6 b T g t a b / b H I 2 h w b N v t j o b M 5 N m x 2 X K e b S e a g 2 X R v e k D m k S w 2 R y I c G R 0 z f H Z e d x d Z h / p w b 1 Y n 9 b 2 w V w p 2 i K o / p S O s F S k + 7 a z 0 v g 3 b G u d h V e b l m N j H Y 2 L q 9 T O x D W Y L F 2 O Z i x k c j l Q a q y Q n B m p V n / P F X K V t t Z e L q S f j Y i u 1 p p / d 9 M H t F c I B 7 n s u L f R O 0 2 n W 8 G 9 I X e v + 8 U j g n 0 h 9 a z o 8 q o y 3 z 4 b c / w t R x 5 B O + y s N P v V z 9 L / w M c 9 x + n f y + C u n f 5 4 K 4 + D E P 3 H M h 7 h d z R V 2 5 T 1 n 6 m E H a O 5 O k v f 9 C c P n k 9 T n r 0 3 q 0 2 d S f w u 5 R e q f R e r L F y H 1 B V 9 v S K 3 X O J U b u w j r z D G M k r c r u k / q 8 8 o N O o v c 7 6 j 1 9 P L y Y 6 T Y 6 X 6 l + 5 H s Y T 2 v F w F z D I P S j H M c W 0 e z J / u V k u u S L C / t y U f I F s H C s j l Z y H W j 2 m 0 o d u 8 i i n S 7 r g o s h f Z e c 5 L X F n N y M S c X c 3 I x J 8 8 m 7 Q O z 6 Z h 2 X E T T z M n m h T l 5 9 U J / C 7 l F 6 p 9 F 6 i u X I f V d H C K V 2 G b B k z T 0 a q m N E 1 N J X X W v 1 D + d M f n 4 A t j k Z Y M a T n P 9 2 K x M u H Z W 9 g T c w s n O w s n U y + B k a k m c q u B L Q + C k i h L D z M O m l g p x 7 3 K Y s t g v i / 2 y 2 C + L / X I 2 m U / N h l L T P J 6 3 s s 8 Q u G 5 p / w T Z I u 1 Z 9 l b a W l F V S d 4 6 B h f a p t k Y j e x W g u H s t V v 4 S 7 J b 6 u v h Y X 1 M r Y X t M D + 2 4 X J 1 S / p j 0 c h r 5 B Z e d h Z e p l 0 E L x P i A L e h K k o u 0 V O 5 R X K W W j 5 J 1 f 3 h y N K Z l v Q X 2 2 W x X R b b Z b F d e i l v d 6 J L L y a K / R 3 b 5 e o 8 l c 9 j + J 4 g W + Q 9 w 7 a L k D e h H Q q V F l W G l H h p n h Y N i u O E 7 J X 3 w g n l / Q H W y x V x s T z p d H A 7 b 4 7 H x a 7 e b H m C b O F i D H M x E b k e V z V a J h V t i t W W W A l v N 6 q 5 N x D 5 8 n l Y P W s e F k 6 L g t l h Y l c f / 7 K F 2 c L F W O Z i n J m V Q c e 8 q G i E K r K d p P X C K F S 4 v V z s o v z I V 8 X F z M b 2 k s w 8 t h 9 Z + T h e J p 3 F r N x C b u F l Z + F l 4 k X w M i H L S 1 2 T 9 E q T Y s 4 3 5 U i Q b N X k / P 0 R / N y i k 5 2 I m 0 k o K f x A t 1 D s Y N k w f T 1 I 6 8 y R h / r E e 7 l b v 7 n N 1 P q H 3 9 n f l / 3 6 c e r a c L f T + N q K B 4 0 p Z a + A d i B j W 2 / t M L Q d 1 n U 6 R t a / p p 3 9 D 2 B r 3 F 6 2 x u 1 n a 9 x H q m j b e 0 + s r P 9 c s 6 h X a G C c i a H L c o 6 t N 3 u G t d 7 s + V S / e a G c q t c e Q o z j o + t d H 1 i I 5 2 P 0 r p c 2 5 A a 5 R e 8 6 i 9 4 l X Y T e J c Y 0 8 9 R A c V o t k U U U 0 o Z q p R w 3 w V 6 9 S 7 o g h n V N W p e V R 3 p c V O R 4 j j D t 2 h 1 h T 5 A t P I x l P 1 j j Y L W y Z K N s + b J p c a k Z F a J l t j e e E p 3 O D 7 Z E I C 0 R S E s E 0 h K B 9 L b l E u O q o H h a + s S I 5 f K B S R T 8 m S y X D X K L 1 D + L 1 B c u Q + q L k S q r V S n 6 Y V w G t l / x O N C 1 0 t t r u d y I l 2 S 5 X F E W R W z q R m I m 2 f H W 8 P m r C 6 d 8 z s W 2 M F u 4 G M u 2 S 2 U Q I c B B 4 6 l W S m k R h 5 G l u m q 4 N 5 4 S c Z f E x a 5 I I + O 6 V 5 3 r 4 c M x M 1 r l a 2 d j 2 6 A t f I x l P u b 7 h h L E X K p Q s 8 w S 1 4 o t V f a t e O / S F y 8 s f O x E l q V u Z N g 5 t l 3 5 g f 1 1 z r U i t s Z t 4 W N n 4 W P 8 Z f C x k P B m F U Z C 6 P N c X f G h g T K u 5 O j + E t U X Z V V e 1 X p Y k R 2 1 R R h / 9 d k t T 5 A t P I x h X U z i Q h G r R p Z o S c p L U o t q H t e i V + + t i 4 i W j P x l P W x Z D 1 v W w 8 4 p 7 W l O z O C I 4 S 9 9 G + t r F / c b z B Z 5 z 7 C 8 F 5 P a j Q O P F h Z n G b o m c 5 F L E 8 8 Q 9 9 b g 4 U / X E n S R 9 4 u 8 X + T 9 I u / f 7 H 5 Q B C V 2 I z 0 4 t p / y A 5 d c z h P / s o X c I v X P I v X R Z U h 9 S x K z I F M j F J i O J t G U q H E c O N L + S j y n 6 3 n 0 + A J Y 9 V T q R p l 3 x H K 8 h e M P z P s + X / 3 Q N W Y L F 2 P Z d q F I o Z W L l T T j H c d O V V 3 p Z k 6 j 7 + 1 8 w C + N w B f b Z b F d F t v l Y + T 9 7 f C 3 + 5 F t Z I f d 9 x d L G A T 1 v S Q W A a n U x u E V Z L i + 4 K m O E 2 a 5 S j u h M p y w O q 9 7 + H v d o D f m 9 2 + / f n z + 7 d d N + f m P v 7 7 c / P 7 1 5 2 / f / / r 2 6 8 v v N / / 3 T f L 9 + x 8 3 v / 3 1 a 3 1 l f 8 l Y D T / X s y w c r 0 E a 3 l V f f m W z f Z f o G V 5 V R b A y L w x p 3 t H A f d g 9 8 t P e n a v T d e F P i 5 h F r 8 Q 8 O 9 J x 2 i T W o w F 1 Q 6 f Y 6 o H O Q + K Q n S M b 7 W R z x C R R 4 l m 7 l 7 2 k u K M g L 7 d 6 o S p + N 3 z q x E m c V F L r C A 4 O g M i P w o 0 W u J / D r Y l c G 8 i S T E k n w i u l 9 k t P t 4 X A f A m 3 + f k f X 3 9 9 / u P m + 3 / d 6 D 9 + f P n 8 4 + c o x s K C 8 X O M D T U T K z E N Z B t l H K K S E v J i m q b i S 4 z J j 6 9 / v 9 H / 7 E n 4 x v 7 6 7 f O 3 3 / Z Q s r i g / B x l y 3 J 1 V T D q Q E o r W T P N U v d b Z J X V O O O o f n z 9 9 a W j 5 f + 6 + b y C O + o 4 y f 9 5 i 4 F I C + z P Y b c 9 x Q 7 4 W q 8 r m z f t K v A 5 l G O e J y 9 h p 7 + + / / b / 3 P z b z e f / / P z t 9 + / f O u n 4 4 8 s / v r 8 F u b x A / h x y N 6 q D i u s O x o L s R Q 6 V k z B O i O K M U 3 r y / e e v N b m T j t y z U Z S V B e X n K P t Z n C q t y C d W Z p C c a w t b 9 H j D U k d Q / v n z y 6 + b r 9 9 u V h T e E / Q o y O o C 8 n O Q w 8 o q / T q x B d F 2 i j Z U P D E 2 z c b n R r j H 5 z + + / L x J f n z / 7 c u X 3 8 d V D 2 3 B 9 z m + h B e 5 s t K p U w o R L 0 u 2 V M g y C c m I H R N + / / n z Z k X J j x x 5 D O S t S I 0 F 5 D X I a Y e q U l R S E W a Z Y i Z R 7 i c 8 p x Y j J k v + v d e g n 3 P k L 7 9 9 / + 8 v P / 5 3 F O 7 F Q n w B N 9 U D w 8 9 d X + 3 U D c v X C l d T S q P i R k y W l x b i K M a L W f g C 4 8 L W n Z K i K h J E 3 k 8 K J D Z p E v v y i M m y q 0 z / 4 8 f X b 7 9 9 H U X 5 C g 3 D 2 + G v u f J R 2 f p Q X l D P s 9 X K 0 7 D x m K 9 o 6 m F E 4 t x 9 A n q 9 4 P D 0 V e + P X x 9 b f b l e O t r r L B o e e r W 1 t U Q k 7 i w R n W I N Y e X r X + H x + J y Q B 4 6 L q B r 8 m 6 8 / 7 n P F f / x x 0 c U / 7 s p b + 9 b T P j f o 5 / y 0 d k a i t 5 7 3 O T e Y 6 f M m e a S 3 X q L T t 5 7 3 u e 4 / 0 + f t J + 8 7 5 u 5 z P 8 l c n 7 b 7 q s F 6 9 t b j P l c g Z v q 4 K 2 L W g / y t 5 3 3 u L b i k 5 7 0 d / p r 9 O n F / b N h Y x x S 8 t r j w e M r 6 X L Q J L n j x 7 / F c d H / X T Y Y H 2 u E 5 K B n 9 T p L h V Y 3 h K O n U k X W c y C Z s Y R P s E e q O k w 1 R G 6 u t u 5 g W R t a j u N r Y S b U 8 W q 5 l s F r 0 6 z 9 W e O 0 B a b / u d 7 E g o a O F e b 0 X p P 0 + / Y s F i T 9 a L a j 3 g r T f M L 5 Y k N D R m N N 7 Q d r v o r l Y k P i j 9 T N + L 0 j 7 l y k v F 6 Q P 5 0 n 7 g x Y u F 6 Q P n 2 7 7 v U c X C x L 6 c B V g / 6 L e x Y L E H 6 1 G + 3 t B 2 r 9 2 c b k g q R 8 N 0 v 5 V + c s F 6 W h d l t 4 L 0 v 4 F 3 c s F S f 5 o k P a v x 1 4 u S M p p Q b o d / g 5 u 8 e F u s y T 3 M F 2 B l 2 Q k w d l q f y t W v h e 4 / S C l H h Z 4 Y z l v n / z K x b 0 g O v x i N O V i Y c L F w p R n F i d d P A U w c R u w g e J W W 7 B B h O m D 8 N w E D H h u A g Y 8 t 4 M B f 9 j d T 6 A d v n f M T 7 4 B a c o N y F M u V r b v X r B 5 D 2 t W G j d J J H l q b o q V L m M p V A 9 7 K n X K j W k 7 Z H n Q D f D o C G N M o Q 3 + C L S B p k y t K f w Y 7 U z q X n 6 B 7 1 7 k p o 8 h H W E M j Z v A o D R u h 0 H d I 4 6 X b 7 x v / / 3 l 5 6 / v P 2 6 y L / / 4 / u P X T f j 9 8 7 e b 8 M t / f / n j x v r 8 6 / M q W P S w O 9 0 h 2 l c W 5 A 8 Y G x 0 B y R 2 S O m Q M n n s G q M z l T l X G J Z c Z o o s 0 L x E F Q 4 2 c 2 D l s b H Q i j t a P v S M r d S P K B I 0 7 Y F r 3 Q + 2 w h l Y 3 i k 6 X 8 7 I H X n 4 I Q 0 v P 9 Y e o X 4 E 5 Z O R t Y X J v B b V o U / u w k e S j j b Q j Z j j + l h N u 0 U C O h w y m 7 g y m 3 X b j d Z N S v e G 0 T x L 3 i T / w h W g f N c n 5 Z 0 r 2 F h 4 3 C H 3 i + E / i Y c D w / P P 3 J b j k s J H Q 8 / s b I N Z u e O 2 T q H 0 S 5 M N G 3 Z k + / 7 J / j N u N o V L q q y 6 p e m y F / Y 0 o S h / H M + z c r Q N 9 8 s 4 e e 0 g L n D W 9 i N / a u / P i p M j 7 J L L 7 n v w 2 O y v L K f T o K v G 6 y I K 2 3 6 B Z H 5 r Q v X m E / o 3 r / u u u W R + 6 6 2 7 M K 4 d z i q S z A v v U t O 6 P 7 u D N K L S I B i P t I S M V 7 S X 9 7 o G n 7 0 0 S F l G 8 e 8 r j s b v i K T N 7 u K 4 f e f v Y + s T B I H 0 w X T 2 j f f D R 8 A v d n H h + a P u c 7 s r h N 5 8 f 6 s 4 Z c t c 3 F / W 5 0 s 8 O b Z / z N M 7 u o T v q k u q h j 6 u K c J z 3 + O T 6 g M u z w / o a r t 3 D P b 8 b D v d j 8 g 9 v B 6 P t n r i 6 D m 1 l z a + / p 5 7 1 4 M U W r v u l 5 h f H H s / q L P 7 + o O 3 V 9 0 9 D b x 1 8 H P 7 p y s f T 0 I v R 0 N h o O w f v B u b e v Y X u q Y Y X i a v N u / b i b k a s 1 q s 9 G p O 8 s + 3 z Z k X / H U h N 9 z 4 y b x 3 J t t n t f 2 M g 0 t s M d 3 R P 8 2 4 K Y l q E + Z A 2 / V C v U 6 a 7 j W G / e d x v h i t W J 3 Z z z x 7 y 3 r N 0 I P P V / N k r l N b T a / h 4 K D 1 c b a 4 Z 9 j b R c F 5 s d 6 / Y 2 J a U m 0 N 3 D o 6 L 2 O v Y w S v i f 3 N O v 1 w f d p M t 8 v K b / / n 5 9 d O 3 r 3 / 8 x 9 9 + / f j r y 9 8 G t 0 Y / i z w S 3 8 u P E X D 9 z h 1 9 6 L i H 1 9 d o W K f 3 4 6 d M f 5 w 9 r N j I y H B 5 3 Q f 9 Y T P v r 3 8 Y e B Q d O e 1 2 d P w h A p D W A 0 l 3 s J a e 1 R 8 d P d g H H 9 5 b y Y P c c d N h + 2 7 z B v f 3 N X g Z n D G 1 O s X V F d K l z 9 s a P G F G l + o U 7 F a n 0 O q g T h o U Z w X J F N 5 0 a 5 z n Q W p q 1 t 4 a O 6 d s 6 P 1 G 9 Y j T 1 3 X 4 m G o L p / u V P u 7 u Y T 2 v l 0 I I 0 w s f U b O h 1 J z Y M G e k h t v V y 5 c n 4 B b x w n C z C S 2 T M 6 2 R y z h x 0 q x D T r c T j e 8 0 b H 6 v e O F P K F 4 e X w G b T Q y 1 3 H B t X X J 5 Q c E V a S 1 P w F k l 8 P W r R d 1 W Z t c T T + s B 2 d l f c b j 6 j B x u b d t O Y W s r H j R W x e 0 V 0 A 5 k b O u t H Y a 2 w 7 p O x 8 j 6 1 7 S z / w F s j d v L 1 r j 9 b I 3 7 S K 1 5 e + + J l f W f j 0 x s P w 3 s Y W L o o p j Y e r N n W O v N n k 8 N r o 3 z c 6 o 3 y 0 + 9 g 2 2 t s i u 1 0 l G C S E T Y a Q S + l O o k E / U U J 0 J 4 U F r 8 F a Y Q L 4 m X h 2 Q z L Y m X S + L l k n g 5 z + d d E i + X x M v 5 J l 6 + o t B c Q P D u 5 v n W 6 R Z L 0 O 4 S t H t l Q b s H R Y M t s b u X E 7 u r B T T I G 0 P w A z U 1 O U 2 M n Y B 4 1 N W T J X Z 3 i d 1 d Y n d X v 7 t y h v x j 7 Q y 5 c f O b f / 3 8 5 z / + / a b M b 0 x 0 h H D d V x w 4 V x O u q w u t K N W N X b Z V F v m V H F g N F h I t P Y D R v A j X P S I T O 2 W 4 r m 7 Q B 5 o 8 u P l D m T 8 c Q j i j Y b p B r V 1 v m C 6 S b j l t H U M q f h L R p z 4 d d 3 K Y 7 p H n 8 x K Z C 4 r M X Q 0 5 b J S x H v U B g 7 S M v K i 7 v N / t T + m X l 4 Y Z N 2 z d l Y m e 0 c 6 6 6 e f z e v O O e k 5 8 7 9 3 d D p 9 3 J M n v c X p 3 2 3 / e h a S 6 X 0 3 Z f q v f 7 d f W n g 4 N e 5 2 l 6 7 g r J 7 z j P q 6 9 d V 8 + 1 h 4 s g p t + B a f w 8 u G a w f W 9 + n w I O 7 O 4 f 6 N b u 8 M o a 6 t 6 v T k c H / z 6 T 7 v 9 s s T j W c P W 5 q S n v b t y f U b 5 e G S Y S U 9 D 4 D B 5 0 E v d G 8 y 8 i D o P 8 W A V P j b V 0 w 0 L 6 + G T M 6 B / Y D N K t h 6 / 3 1 u 9 o + E l 3 A 5 / n 2 K l 1 S V W e j R W m n 9 H r D Q 3 r 1 j p 1 9 Z u o b H S / B I r D Y 6 V f q E R H D d G + h W d C x w j j W Y Z I 6 2 8 P 0 Y 6 M J v u x + I i u v A Y 6 U d e f 8 7 O f V t Y L c F r V x M b / S / g 4 D X O k q v I 5 v T G K y w Z 2 4 X I e 4 K Q p k m y P 3 j t g q I + r i 0 M 1 y Q T w 3 D 3 L O h e G f N 6 g m r h X S z z L r t T n d K m M q q Q N 4 I I G 4 k S N s g q 3 f 1 5 H Z f E u 6 4 o 7 P Y o K Q Q 7 v A t d M + 9 a k g a u j H f B k w Y s k v J S W l j U K z S S J a 3 t K a j w i 1 y b S b z t N X G v P D E b 2 0 s y 8 3 j s S 7 x W 9 r W F 1 c K / r o Z / H a B 7 u Y 5 Z o 9 p N d C N x U t r 4 Z i 1 S z P P 7 + Z d 4 S d x r z G 6 s 5 8 m 9 r L T I D E R b q Q r q v K 7 8 W K p C U r o t v 6 Q 8 r T j Q G B t 7 B b Q D 2 d p 6 a 0 l 5 4 u a S 8 v Q K D Y y x s A t i X + v N y 0 x 2 G u N R k p y W n O g i K S 6 r M E y l 3 C 8 a p T E V 8 Q g 8 6 p y J 5 y f l U a + A N j 8 e B V e 1 B u H z / B i L f O o V O l j 4 1 A m T M t + h W K 1 y L i 3 a u g 7 O A r / j W q 0 o C E U e i b 4 i i f n L p M z 4 r z / / 8 8 u P m + / / d f P P / 2 R 8 / u O P 7 9 + / / f M / P T Y i Z S Z J c y L e m I t z n 9 R 5 Z V q V Z G J f y z m 5 V U N d G s E b V z c H Y M 5 M 3 9 d 3 Y 8 5 J i d Q G e u W b u e V H 1 D b U v A p K S 7 V e Y l 5 0 d 3 I I 6 F f Y B n Y i 6 B I q 0 s w K Z c u p I t S Y o k r D x D R S N J L t n Q 2 s 8 B D Y n 6 e 5 L r B L Y u t U i Z + l R a y r o k c c x 1 D l e J T W T Z I l J O u e / B D k n 6 d k L s h b p a i E a S p V B O m i r h H k G p 2 e R / U R g k + + / P j t y 7 d f n / / + p Q O 8 Q 3 2 N + c 1 b o D / P Y d 8 B 3 Z 4 G + k q z u n i Q W y u u c G z G t t 9 d H 1 G X p g m S U T Q i P q 2 v P 3 / 7 / t e 3 X 1 9 + / + d / S o Y G 3 v / 4 / M f N h r y 7 j c / f f h t t n f 4 i I X U h b o y o n 3 C V r a V i 0 P F q w X W S J A 9 U u x 5 X W y Z g / z y z f c G e U / J K r D S 3 S g O e 0 K b 1 K t + 2 F Q 6 P 0 P y g v k w A X 1 v A f w 5 + g L J E 9 L B B K o F r R d w B 3 + 3 Y e L 8 a c z j 8 f R r H A v 8 u / J H i F o 7 T J i j K Z E l v o i L l 1 R g F r 6 o z E 9 7 A Y r C + 4 P x Y T + v U 8 j Q h N X B e J S 3 u V 1 G D d G Q C v A / 3 m / / z 9 f f f v 3 w b h X + x X V / A L 9 Z a Y Z Z c L J S q T b I 4 E W 0 1 L s s w m S J 4 X 3 s F i y X 7 g g d p T a S r q t B p 9 U n e S n 4 a q I 3 m x f 6 I 7 g O Q v 6 + 9 g 8 W s f f E O i K m 0 1 A 6 R Y 9 m G 4 X q F Z w e o S d I R H Q g k h l 9 7 C 4 u J + + I t p E 4 j i V i 2 C 1 F w X C I g W U K 1 b p Y j M w E q j V 9 7 E a + a v U y + C O z Y r o B M I X K d N u A E X U G 4 p J l S j a h F j 7 6 F r H c 4 / H G j / 9 m / i 1 G Y F 6 v 3 B c w K 3 7 Y k j z g 3 r I K i U S o q Z p 7 i Z e 6 4 8 H 0 / 1 I u R + 4 K 1 Y B U F l a R z J U W i 4 R G p j N t G q s s R q A c h + 3 6 s F 5 v 2 B d Y 0 J L p j Z r l S Z G F c x F p e h F n E 8 S M 6 5 V q Y v h t t t J i w L 9 A u U m x T w 5 L D 0 E 4 L X n H d Q A z r W B m h 7 C e h + X 7 A F 4 v 1 B d f 2 A k X F O m l L J U 5 k r c C p i G N U o h F d s S + 1 8 O h y v y k / / / H X q F c A L W b p C 4 w 1 O Z U 4 q l i l G a S 8 S E W 7 0 E 1 f 6 o v B j E n G d + K 8 2 J 4 v m I f n e m W A n C z W M I 5 L G i o C H + W q w u 8 R i + 8 E e j E w X w B d l W I o a o 3 f m k L F K V k i a b G j 6 d Y I Q a 9 l 4 j u h X q z I F 1 A 3 b Z E 6 q l 9 b i P I y N i r a y n p Q + y M 0 / S Q Q 3 4 n 2 Y i q + 4 N Q B q a 2 0 o 2 S 1 M Q r T w Z G V 1 y 7 2 l B G b n f z 1 6 + e v z 9 9 + / / r t 7 z f / / E / b d v s r L n O 0 m I 0 v I D c M R z d T m m m C W i q G a Q p + L h e 5 M E L g v X A 8 D P b F h H y 5 V p S 2 s t L G H k 7 T h F N r z v M E w / G 8 k Z W K Q V Y e h v t i T j 7 H n e f F o K S K p K e 5 I 5 t B J T o k E a u A j I S Q r k X n Q c g L i 2 n 5 A n l B M 3 h R S o k Y i I a X O a a I l V Z V i h G K f 5 K k h 4 G / m J k v u H y U x z 5 S y j Q i b e t F T c H 7 j p F K 1 p g X 5 c u f n 7 9 + 6 w D f h N f d f P 5 5 8 3 / d f P + v f / 6 n r d e x / T Z u X n s Z r 9 q j T M S B Y d J Y B M u u y N l E J L n P J 2 o r 8 9 Q f 8 8 x u B T e + G l 4 n L O b n C 5 g z Q c h T C b l Y N r W S E z S z 8 T j L T k a s o s P Y y m K I v o A 8 V / I W C X G R 1 Z z N y 7 H L E a 5 I U D m m P L 6 b s h c j 9 A X M p R m I G G m q F J N A s R R C L D / h U m 5 E a T m M s h d L 9 A X k t a t r K V e E P j Y T y 8 8 q U 0 C + a c k j 2 s r 7 K X u x P l / A 3 E Y d 4 2 j t p p a 4 w k 9 N o a W h R T h z Z G 3 4 M M p e L M / n k N t 8 m g Z W w 5 t 6 S d q k q o z Y E 3 t D d C y p 6 9 2 U v R i a L 2 A W S i d J q i g h k S V W g u M b S o w M P T 6 W K 0 t c L M w X P h U O + 6 m t p q m K T c M y n U J Q G 5 6 W 2 R R t R F x s y R c w I 1 8 r M 8 U U I o l z f J / n 0 8 a p R K 8 6 l j Y i L i u Y L y A X C c c L U u 2 0 J Q m T J N R w 3 K a O P J a f + H 7 K X i z I F z D L N J V t 0 S u s y E z L S n K R 5 Q V Z P p a P e B h l L x b k C 8 j V 2 j E y Q V Q y i 6 s Q S k g q 8 L b g j O U L v Z + y F w v y B c w G k l 2 B T 0 J J S H h V 0 y q L B p o t j I W F H 0 b Z z F i Q 7 6 i w s 0 J 0 d S J J S e R G o q q F r V X r H q d X 1 U v I u X f V o + g L 8 D x 2 G j 0 W t G d 1 o E K g L I I q 4 P U 2 E Q I h E U j p p E p S U e c l l P z N v 9 3 8 7 E j 3 j / G c w R f d a h n H N E v y R s 9 R q v p F 4 i M 3 K z 1 1 B F N 4 F Y k 5 + / W B M 7 y y l V A w o i J H k t J G F G k R e Q k h + v C K E D O C U B K F 1 E 9 4 y T U 9 A / E t E l V z Z G Y L H 1 7 a Y U 4 Q G l T z 9 J Q I Z W + L G a a s o J G J L M I L N T A C Y S Y p r p H m b Z g 5 t d h W m F N T N X f N l x B K o x C e 0 r E 7 J w h 9 2 2 w U p / W J g 1 Q U c j p V x J c Q y h 9 e S m F O E G Z C W e W y J y u V i s R a N 9 M x h V H 5 8 I I I c 4 K w o b j E F U c z 0 6 o U L c D J m E R W x y A 8 a V G D G U H o y U 5 d c K F v 6 9 R P t b B w y J h E 1 k Y h P K X D d E 4 Q Y s m h U a f P F G o S G I 3 o x W M S m R 8 1 / U 5 a W m B O G I Z 5 m 6 l c Q C x S Y q z j I K T c C I a j 9 s l J a w P M C c P c 8 5 I 8 F f R a 4 l U n I l H g 0 h E M R w 2 U k + b 2 z w h D n 1 d 4 Y t t h 7 Y Q K 8 p q G + E o w g u G o h X L S z P w 5 Y a i W Q c x L Y s D x Z h U a a u r W I + o 1 P 2 q i n D S p f k 4 Y O o E Q R k U s + 6 6 X x r F H n X h E v + Z H b Z S T Z s z P C U O i R o E a S D m q S Z C 0 t L D N E Q W b H z V S T p o K P y c M y 1 r q 2 y n Z k V V g a q I K o x E N m x + 1 U k 6 a 4 j 4 j D L u Z T F y 7 V Z B U c G p B z M Y c d W e P m i k n T V y f E 4 a G r j g 8 S U i i y 6 j m Y s 4 Y d V + P 2 i k n z U W f E 4 Z e k + I Y q 5 1 E N q r W r J G u j u j Y a N R O O W m u + Z w w T G P N 0 o S 0 p r K b 8 Y k i q v W I j o 1 G 7 Z S T 5 p H P C c P G o E a R a 4 E R x a H I u 7 I S j + j Y a N R O O W m K + H w w F E N b I 7 S N u U D 1 p I S W r W 5 Z Y 3 Q 4 a q e c N P d 7 T h h G j Z K F p i 9 n j e G X q m a a w h g d j t o p J 8 3 o n h O G R Z S m C u J z A 7 t W H f h Y z 0 d s P T R q p 5 w 0 R X t G G E b I 6 C Z z F t h F E S t t l T u a P 2 L r o V E 7 5 a T 5 1 n P C U G t p j F 0 B d Q S I k C Z 4 q j p i 6 6 F R O + W k u d N z w t A l R s T J I a n T p h J D K 5 C b s f i G U T v l p F n Q c 8 I w M Y s g r E T D V c R U r u N I I i O 2 H h q 1 U 0 6 a z D w n D G v e 8 p V O O n O x H m h a T U Q 8 Y u s J o 3 b K 6 z n I 7 G A Y i 0 n l 5 o Y U B I K D j U h J B X H E 1 h N G 7 Z S T J h z P C U M T 2 4 7 N E U X w I 9 V q X M r n I z q 2 M G q n n D S D e E 4 Y B q i x u V T O o 5 Y i R 8 8 K z h / R s Y V R O + W k 6 c F z w j D L X C u y E 0 e 2 6 8 q L + b L V R n R s Y d R O O W m + 7 5 w w b B 3 O V C U V J Z W Q B q 1 R 1 + 2 I j i 2 M 2 i k n T e a d E Y Z E E X 0 9 L 9 J E M 7 U g N s K 2 I i M 6 t j B q p 5 w 0 O 3 d O G O I c a X a g G Z T a O I k r v s Q j O r Y w a q e c N P V 2 T h h G b q j y W t a Y a q h S T h Y K c U T H F k b t l J P m 0 s 4 J w 0 I W 5 a j V g 5 J k q D A d i R Z j O v a o n X L S R N k Z Y Z j w R S y p J F d s s a o q k i p Z M K J j i 6 N 2 y k k z X + e E o e Z 3 8 x c b e R O i t O U 5 L d V G d G x x 1 E 4 5 a V r r n D B 0 l Q Q 5 Q u F 4 v B r y l m 6 Q d k T H F k f t l J P m q c 4 J Q 1 K p P J 9 b A u 9 i W 0 g C K 0 5 G d G x x 1 E 4 5 a R L q n D C s g r S N v T I J 6 k C T + c K O 7 B E d W x y 1 U 0 6 a V T o j D F N R 0 x p N x a Z o p Y K K R T c U R 3 R s c d R O E R c 7 Z Y W h U d O q q K s m z s t a T 7 H v F y M 6 t j h q p 4 i L n b L C 0 I + M 0 o n t U N H 5 z E I k 9 I I R H V s c t V P E x U 5 Z Y Z j p R Y H M R k l T J b R x E 7 v 6 W K b e q J 0 i L X b K C s O m t S h B T q H L l u 1 m a u J w Y z r 2 q J 0 i L X b K g G E m x 1 W m Z a 2 T R 7 4 W C F 6 G k x E d W x q 1 U 6 T F T l l h i E 0 7 K V 1 P s F A i R D b N L X t E x 5 Z G 7 R R p s V N W G E Z c Q 1 y F S y q v q A l F p S m N p d 2 O 2 i n S Y q e s M M w T N 0 a V b 9 o t l 2 W i W e v l i I 4 t j d o p 0 m K n D B h S H n M h i f i m t e U w d 6 J W C 0 Z 0 b G n U T p E W O 2 W F o Y b 8 Q D e C 0 C t N u 6 Q 1 r + o j O r Y 0 a q d I i 5 2 y w t D J k F f x g o o M T 2 s k R V C 4 E R 1 b G r V T p M V O W W F I 7 N B 1 0 7 A I M y J y r i t J 6 Y i O L Y 3 a K d J i p 6 w w r E T R E R z R l Z S 8 Q X m m i M 6 I j i 2 N 2 i n y Y q c M G O Y C j X E i x Q K J W y r J v C Z I Y z r 2 q J 0 i L 3 Z K X 6 I q 8 8 p c L b h C p Y n v c H G Q d t b f i E y R R + 0 U e b F T B g x 9 w c 1 o 5 G e 2 2 o Z F U n O K 4 I z I F H n U T p E X O 2 W F o S H r m a r p P L U z Q j V d Q / K I T J F H 7 R R 5 s V N W G H p F n u Q N J U Z Z e 0 U Y G F w 1 I l P k U T t F X u y U F Y a p b x K b G H p p C m Z V F 2 Y b j s g U e d R O k R c 7 Z Y V h o 5 Q x b + U 1 p p r c 6 i J u j B G / j T x q p 8 i L n T J g G E g V D m P B 9 B v V 5 v k I O z U / 4 r e R R + 0 U e b F T V h h a Q R 2 o t J R d E p R C Q 7 w y G 6 u X N m q n y I u d s s I w 1 B y v 8 K y c F 9 N E 1 p u g c E b 8 N v K o n a I s d s o K Q 1 q 3 r q N U d h B U v h q r U S 6 P 6 d i j d o q y 2 C k D h i E X e Q 5 f 2 0 j k k a W 3 H s m q E R 1 b G b V T l M V O W W G o G j y O o 5 r E r q p Y B k 3 T a E T H V k b t F G W x U 1 a V Y H 2 H O p U j p z a O U j m O V G m s Z t q / / v 3 X v / + H M m q s K I u x s g I y k w z b k x K z K W i g t p U u j h V O y 7 / / + v z H K I x X Y K / c D n 9 N M t y 7 r Z v 9 h 5 5 n / Y e J O x S y r H 4 Y N n C Y d y K Y v + e w i o J K 0 r m S I t H w i F T G b S P V p X t 3 + 3 j K + l z 0 W t W H x 1 P u 4 i J 6 o K Y e D k / Z 7 y Q Z H u 4 C R 0 m H i E f 7 1 g C b 7 b s k x C U O h 9 s r o m L Y C H X H y e 7 7 8 I D V 1 l 1 M C y P r L 1 t t 3 N m h n j + s X 9 r d 7 d b e 6 h v 6 7 D v 6 7 N v u D Q 7 g r P Y s b w A n 8 K z + g v 6 j w / Q R p J d o B S h L R A 8 b p B K 4 V s S 2 w n U 7 N g 7 3 o L V n j Y o V t P a 3 s B h H a 9 z 7 + n 6 0 + u 2 Z Y S S J r V M l f p Y W s a 6 K H n E c Q 5 V j q 2 9 g M z 7 / x i s 2 M 0 J R 2 L F d A Z l C 5 D p t w A m 6 g n B J M 6 U a R 2 u v f s I K W l y c + 6 T O K 9 O q J B P 7 W s 7 J r R r q 0 l 7 e P l q d i x W 0 D M P R z Z R m m q C W i m G a g p / L R d 7 n V o 9 z q / G a K S d H a / O A M x G B 4 2 U A G C E q q x S V M E 2 l i i B d 1 D W C X C O 2 P K r v R W u 8 I N T r a P W 9 S j b b 7 A j D v a 5 1 R m j r l a 6 O 4 7 Q 1 H s h 8 1 e o V F m u t M E s u F k r V J l m c i L Y a l 2 W Y 7 K W o 0 Q U v V i g K y t v H U 9 Z Y Q W t / I 8 T j 8 f a 5 z 7 9 M E P J U Q i 6 W T a 3 k B M 1 s P M 6 y E 2 2 q U t X / + N P O 9 Y n C V 3 p + 7 5 m K o 5 m P 1 0 1 c U R 7 7 S C n T i L S t F z U F 7 z t G K l n j z H 1 v F W x G l C u u K s V Q 1 B q / N Y W K U 7 J E 0 m J H 0 6 2 9 U 3 E 8 z v / q 7 R u t i X R V F T p 1 P c l b y U 8 D t d G 8 e L / T a j y U n x U Z K C V S G + j d 0 + e W H 1 H b U P M q K P e 7 r / Y k x j K C F q 5 d X U u 5 I v S x m V h + V p k C 8 k 1 L 3 q t f T U V r h m w K 6 r T a U 4 q H E Y r i a E h 0 x 8 x y p c j C u I i 1 v A g 7 v s 3 v F 4 G j D U k Y Q Q v m P t 4 b U s 8 I W l z q N J K I Z b s Q B c c l A p I l V O t m O S 4 J 9 7 Y 0 Z Q Q t q P t 4 T 1 u b q 1 e v O O y n t p q m n V A z L N M p B L X h a Z n t 9 b J P d R / P U Q T m S t 4 i I S 6 y m r N 5 O X Y 5 w h U J K v d i N N U N M 0 O M e E E z e F F K i R i I h p c 5 p o i V V l W K v a r U e C X d q 5 9 u U K P v T A E L Z 4 Y J B 6 S 2 0 g 4 X t T E K 0 8 G R l d c u 9 p S 9 R t + H c q U z g w N 2 R Y 0 X 8 b 9 q d i S h I s 2 s U L a c K k K N K a o 0 T E w j R c u q 6 C h X 8 l y v D J C T x R r G c U l D R e C j X F X 2 6 k r j b W W v n S t x M k 1 l W / Q K K z L T s p J c Z H l B l u 9 3 r o x X 6 b 7 q i Q d 2 1 4 1 X T G V k 4 o H D E c Z r s D H i M Q c v X o 1 X a G J v 8 c q i r e v g L P B 1 I 2 x F Q S j y S P Q V S d w b m T B e g v e 6 G R d Y M x 8 t M 3 L t M t B q r b j C s R n b f o S j i L o 0 T Z C M o r 0 x j O N d q 6 + b l G C O u n 2 Z T 4 z I Q H B U + n i N p K u m K K z w b U v y i H P D K i g a p a J i 5 i l e t i 8 r h O 1 A I P C y H o u x G p q c S h x V r N I M U l 6 k o l 3 o p i / V + 8 Q d o + 5 x c D o I 2 + t 5 I E d 5 v 0 I l C q m f 8 J J r e g b i W y S q J k j w z X D i 8 b w Y l F S R 9 D R 3 Z D O o R I c k Y h W Q c V 1 8 b 5 m I a 5 9 4 0 I X 0 c 0 V H X Q Z R Q f 3 l H 6 u V n 5 u U w J b d a P H D q 5 9 x o N A x 5 s M L g L G u B 2 n k V + O A A i c S M Z 0 n y i l 5 J V a a W 6 U B T 2 j T e p V v 2 w q 3 N 5 F B C d J Y s z Q h r a n s Z n y i i G r N T t q V L Z R O k l R R Q i J L r A T H N 5 Q Y G X q 8 P 0 D 4 n V 7 h K 1 I 6 M d b T O r W 8 j k Y M n F d J i x O z s Y N 0 n 0 W s e F h y a N T p 5 I W a B E Y j e j F D v B 2 6 H L q n i 8 G 1 K w x Q o m I 7 M h i 2 B n M E u 2 + G b A q W Q b u 3 7 N p V Y w R 1 3 J 1 r 1 p 3 b m o E a f V N r 3 c w U p i h t 5 T 5 4 D K d p w q k 1 5 3 m C 4 X j e / n o I U a N k o e n L W W P 4 p a q Z p s C C q O s m m 4 i R p k o x C R R L I c T y E y 7 l 9 i 6 g s 7 h G B f J B H c F / M C c f F D g e 8 U z R B Z d B S p x I O F 6 Q a q c t S Z g k o Y b j N n X k / W j F W e Z a k Z 0 4 s l 1 X X s y X r X b t u h J G t G N B l a 2 l Y q B 7 o e B 2 R n A e q P b + Q L v R 9 u 6 M U B Q M L e Y d U F C t g M 1 Y K F j B k b 0 d M K 6 a T U H r m b L t J I B l 4 x 2 h P N I c K S p S 3 M J x 2 g R F m S z p T V S k v B q j Y C l K d h w e N R G t O V I U N K / j k C j 8 u W M E d h R M L K 4 1 U 5 W A m E p L 7 R A 5 l m 0 Y r l d 4 d o C a J N 2 7 d O f J T l 1 w o W / r 1 E + 1 s H A I L A J q 1 s w J X D 7 4 T L F Q l 4 E W O F B 6 6 r L U D N k U u F r N 1 B S 9 e V M U d K F z q u C b J 1 O H R h g c V N d u 5 h M P W n i M 7 b r 5 4 J i V 2 M S 2 Y 3 N E E f x I t R q X 8 v n V a + V Q j T P R f F k o s J E 3 I U p b n t N S j Q W N E 1 r A Z 2 p F k V m S E s R l c L 7 i N J e B F j T F c / K a 8 A w p C l Z d 7 H w p n u d m T k B z + F z h B Z d B V N C Y F c X N h L L K Z U 9 W K h W J d U e Q F Q M 5 e e B y b F N L j M y Q P 8 F W 0 N n M x I P F Z P S N D 0 l K I j c S V S 1 s r V r 3 O P 1 D p t t l o A U r 8 H e E 2 M x 5 M i d o w j D b E g 9 c A J j p 4 u 6 Y N B b B s i t y N h F J 7 v O J 2 s o 8 9 c f X 0 o + g d M 6 Q q Y N L H U 0 t K T 1 D j G A p 6 O e b d e c 2 X o B p e O c K I b 8 M o o I b L w 3 t H r D i a G Z a l a I F O I k Y 0 A / A r i i m J R 4 w I Y h J M w Z W b a x f n e I V n t h 2 W D u h g r y m I b 7 C j s Y J b t L I Y J M 4 e I m a U H O 8 b j f n x T S R 9 S Y o H B b 8 U N A O E 6 6 R 5 m 2 Y O b X Y V p h T U z V 3 W a j k A 6 4 I z H I E M L h 2 H Y O p L 9 C 2 q O c q V 3 4 h a I G j W 9 l r c g Y 2 X s 5 U H + P c E g / a l i N t W o s S 5 B S 6 b N l u p i Y O d z r n y r n B A S X m 9 1 q T F d S B S k v Z J U E p N M Q r M x a 8 K m D m n X t e k q e C X k u 8 6 k Q k C l x 2 v C q w k v d 9 + o b g Z j T y M 1 t t w y K p O U V w R g 3 g / s e f d j b A X U 3 F M b A f O G 4 d z l Q l F S W V k A a t U d c t a D b O E C N w Q H m a 6 U W B z E Z J U y W 0 c R O 7 + r U v p M M q P z B a t g f a 9 D R o D G o U u R Y Y U R y K v C s r M U M e K G h o x t S w g z l S F F B J Y L x c B t h 6 O Y 9 K d W 4 F H d R E o W P l X p m r B V e o N P E d L g 7 S T g C y 4 4 i C J Q 4 z q k B B V 4 j P 1 M 3 z M t A C 1 0 B K q i B t Y 6 9 M O j t Z k / n C j m x 2 l j 6 x W G u F W X K x U K o 2 y e J E t N W 4 L M N 9 S h X b j f S g 0 Y l B F f B 6 m w i B k A i k d F I l q S g D 8 f j Q L s 1 K Y O i K w 5 O E J L q M a i 7 m D I 8 B P y d Y 9 j H Y Q A i a d z Y 5 3 m e G G I E 7 N U / N O 5 s h R v C G g g w m V 0 M N v D O F + J y b b c M 6 m D B e T g S c q c B 0 U i y 0 A + O 5 c v M u A y 2 Y 4 O v j N j P J s D 0 p M Z u C B m p b 6 S L M I z V H p g 6 t j B g l Z h G E l W i 4 i p j K d R x J h C E f J z S K 7 E z V I C 4 D L X B 3 T 0 Y 9 w t A m X h E y N E K z w C 6 K W G m r 3 N H 8 N z 1 S V 7 O k D t d C z 9 M L 9 d x E B Q 2 S m l q Y G 0 R K 5 w Y H l M J 4 B D V q j v M M 3 P q U 5 R Q h a B T + u d Z g z m 0 b A 6 O A J 2 s E M 5 x 4 2 A s U F e u k L Z U 4 k b U C p y K O U Y n 2 F 2 8 9 T 1 z 5 u U k J m k L F o n c c m p T H d A t P c B 3 g q Y 0 U Z o 0 W X A + f 6 D G f J 5 s C l v c 5 2 5 L w h R A V N B Z 4 a n D G D J k 6 u P A Y g y F R 0 C C f c z G n y 0 A L 7 A N m u l w 5 u F o U 0 x 5 z c K w P m w V Z Y B l W g C z + / s e v O c M K 6 u e c b O L M y c 8 J 1 t H Z D L Q D V x p h s 4 w y u A E F g 1 5 z a D / U c 4 m 7 y 0 A L 2 q 5 D T P 3 I K J 3 Y D h W d z y x E Q i 9 g R 5 U C 9 9 q d 6 v G c N 1 p t 1 J n H r d 3 U E l f 4 q S m 0 N L Q I Z + 7 z 5 g V V l u S N n q N U 9 Y v E R 2 5 W w m T f 1 X O r I x S 2 m z d F Q Q 2 / q X V H 5 o 0 W c P 6 9 u 2 b E N c 0 / a P + O q Y 1 2 5 6 l 4 g h M c E 7 6 I J Z X k i i 1 W V U V S J Q v Y m X j g w A 2 m a 7 / D T e T z L J G e e w p C + 3 u x 2 J w Y V F K D z Y 4 w 4 L D E S G t p j D u 9 C 3 e q O d I E T 1 V P 5 0 M 4 8 y Q D 5 8 I w n W w N 7 y k / U X m a 4 X Q D d z 5 L X C V B j l A 4 H q + G v K U b p G V I F w B W x W d 7 1 R h j P a 1 T y + t 0 I Q P n V d L i x G z s I N 0 r 7 t g 2 h 6 F o T Y 3 H n z d a w A b q 5 y p q f h l o Q Q t F f O w a 6 I V g B K 0 / z W K 4 M F R b Y D s O C O T g 7 E 2 Z m r d 8 J Y w a L t Y D T a u J i K / d 3 A M X 2 2 I 6 V g q c R J T J c Z V p W e v k k a 8 F g p f h h A F f l F W K S p i m U k W Q L u o a Q a 4 R W x 7 V 9 x J V W E R p q i A + N 7 B r 1 Y G P 9 f x N V n 4 9 A V L A y L J 3 Z x d f f W Q Z l L 8 T R f T 1 v E g T z d S C 2 A j b i l x 7 u A s X p a 3 c l 9 T A a Z p 0 a i j n e Y L h e N 5 + G 3 B i 7 e 5 5 c i x Y F c V + n d 1 3 q F M 5 c m r j K J X j S J U Y a h U D n 3 j s + d H h i T I T l 0 R n i B E 0 9 P x c 5 b v P z J z A q + t M V + C C + Y h 7 V m 5 Q z d N T I p R 9 f r J h y s q H 9 G i 6 E L S A S d q T c 9 l n y K b g n V P V M o h 5 S Q w 4 3 q x C Q 0 3 d m h 1 f J 9 Q z f J D x d z V o g W O B K L F D 1 0 3 D 7 j Q i c q 4 r S S l D 3 A p q z U z N r J 2 n w g C t J z w 5 q 2 i G T B 1 a T 1 j s H t l O S t c T L J Q I k U 1 z y w a 5 0 u e I E d S P d 0 h L 3 q t x R 8 G j y y Y 2 M J 4 h R m D P A a 1 E 0 R E c 0 Z W U v E F 5 p o j O 1 a u b n u u V A X K y W M M 4 L m m o C H y U q 8 r e i v m e 7 N Q F F / q 2 T v 1 U C w u H f E j O x 7 m t Y p A u w G 7 3 e e C M Y 7 H / A r i 8 B t t Z j l C K Y t F l A H N C d b a f a v A 4 j m o S u 6 p i G T R N I 3 b M O m i W F a N d m c C 1 z d l m U 8 A 2 j o z X d Y P 6 O J e + F Z C G T V O 9 d j M U g W A 1 g c G Y V 7 C D 5 Z D o j K t x s M C q A P W z T k N + o B t B 6 J W m X d K a V 3 U G K p X B l o u P 0 F R n 1 q w c n N J 3 p g C p y 0 A L W g / o X L 0 9 L g M t c D 2 u q W j N k K l D M W I x S J 8 L U J a I H j Z I J X C t i D t u 3 u 3 Y e H 8 7 3 s a g R p F r g R H F o c i 7 s h K z k / Y B L x Z 4 H t / L u d U E a O T B I U 2 t r o a o w N l p U 0 M V Z 8 i m w K U j P h S j M 0 8 3 c K x r K m p a o 6 n Y F K 1 U U L H o h i I D y 1 X Q p R g l 8 J o U x 1 g 1 1 N S o W r N G u g p a X J g 1 V w L n o 0 0 t + j N T o g K u q I u h 3 U m 6 N u Y C t T O L a d n q l s V A 2 h 6 s z e W B 9 V q u x h s F T v B g M f s M W P e A S Y x A x t 3 5 S k x e C F r A M n c s u l R w a Q Y i R p o q x S R Q L I U Q y 0 + 4 l N u b 0 z G 1 N s s c M Q J 3 v s a S Q y M D 8 Y W a B E Y j e v G H Z A m d W 3 O C M v B c o D F O p F g g c U s l m d c E 6 d o X 8 W C 9 i o + Q O z x H j E D 5 1 e d r N H 8 h a E F T q M 6 0 0 H k Z a A H X O 8 8 W C H w h a I E S P j t u J V a 2 E g p G V O R I U t q I I u 3 q 4 4 G h D Z 4 n S 7 1 5 K g f Q 6 J W D 8 m K v x l 8 A i x k 7 Q l 7 6 D D G C e a B Y T z i D d i 5 m O 8 g c l v D J Z r s T W D B G r 0 p Z Q R 2 o t J R d E p R C Q 7 w y u 3 b v C j g E 6 k w t G y 8 D L a i f Z X J 4 z z x V K a B y 0 E 0 8 q c J h L J h + o 9 o 8 H 2 G n 5 q / d Z W f R 1 n V w F v i 6 E b a i I B R 5 J P p K p 3 y f K l J z h h j B V j p 7 I d c o Z c x b e Y 2 p J r e 6 i B v j I y L F z j z d Y B 5 y R l 1 2 I C c U 6 3 W 0 g E 5 g J h k 4 s M h m x 5 w M W c 9 U T e e p n R G q 6 R q S G a I o a D T d h z b 0 O j M D h 6 Y r s t 1 w E O z P P F N f 4 n M T F T j G d + K y y x x 5 O L R Y e V I F a W f I l E l Q B 5 r M F 3 Z k s 1 m s v H Z 1 L e W K 0 M d m Y v l Z Z Q r I N y 3 5 Z O V q Z o g R e C V v q o t u 3 l w d 2 G 3 + X C E s 8 0 S L 8 T x P a H B r b G L b s T m i C H 6 k W o 1 L + f z q 4 3 6 g F H W m q P L L Q A t c b 5 P B P E 8 Y R X X y z y t z t e A K l S a + w 8 V B 2 n E t d u J + w P 7 g q Y W m 5 0 h R w F D g y Q 2 r Z o g R u K n e m Z p 6 X Q Z a 8 C I s b P b s g J a U Z N p B B X b n T c 0 T m j d a 0 E U + N i v f Q l O F W L R h w O 0 / z + Q Z v g y 0 w J r C m Y J Z L g M t m M e z D w / m F Z 7 Y d l g 7 o Y K 8 p i G + c u 0 d F o A p 1 y U n k p R E b i S q W t h a t e 5 x + t t l N 6 / H h w 5 c f H h 3 8 u e y + L B E J 8 A i O H r i I m o U q I G U o 5 o E S U s L 2 7 z 6 B R q Q A D x f e N m F o A U q A t / n Y f u 2 2 S h O 6 x M H q S j k d K q w U 2 E L H O 8 S d 6 R n c 6 m c R y 1 F j p 4 V n H 8 6 d e H c t g w 0 D 5 t B P x 6 4 w l a U m E U Q V q L h K m I q 1 3 E k E R Y 8 U + C O g x N b M M 2 a K 8 H r k U 2 s Y j 5 v t I A t 0 J R O P S e u 3 S p I K j i 1 I G Z j w n o u z J B N w a P M e M y F J O K b 1 p b D 3 I l a L b h 2 P R N c A K F j Y A 1 x F S 6 p v K I m F J W m x J B b C t g X h v G M N G i O 8 S F d d K 7 G c w A u j 3 + m U g i X g R a 4 0 O S Z g s z O r Y J C U 2 i n F i i b N V F h r K d 1 a n m d U m n g v E p a n J i N H a R 7 l a q p / f b m j R a w 0 p S Y 5 Y k b o 4 4 W 7 Z b L M t G s 9 Z I h p w u Q t k R S y K I c t X p Q k g w V p i P R g i H V A Z T M f r 7 4 9 H O z d 2 j w M I u h n t A V m a l V X + e I E a y D 4 / R S Z b N m T j B N n f n s W m j l / D M J v n O z c l B G 1 h E W R e d N V N D k y P e W L 7 v 2 + A R o G B r b Z M Z F a S v 3 1 Y F w m i a c W n O e J x i O 5 + 0 3 C M 9 T T P f M v A t Y w K T I Q i 7 y H L 6 2 k c g j S 2 8 9 k l U M Z Z M 6 t i s g U 4 h c p w 0 4 Q V c Q L m m m V P v 7 Y J 6 n P 9 F l o A V v x d 6 0 F i X I K X T Z s t 1 M T R y O I Z 8 M S J F n P R A G F j b E e h Y g t L b J u R a / z q 3 I A 3 U G V o N j w H W F X C V B j l A 4 H q + G v K U b p G U n w B G q M 7 C 9 M g E L j m G z 6 C B 4 A Z X R S l V Q b n 5 I D M P 8 Y Y I 7 2 d k r + Q 2 v q j v R 7 p s h R j B r j / V C + + C S 3 2 x 2 T w E 2 4 i m C K k v y R s 9 R q v p F 4 i M 3 K 2 G G y x w n H j C D R o x c Y k S c H J I 6 b S o x t A K 5 Y c c U h l H U E Q r C z Z G i o A t a T J s s 4 F j Z Q 0 q c X c 0 q F r j M L p u l c W B t w w 7 U y q + G q G D t o Q 9 s s n Y 1 D A t c z 4 R p h Q E a 3 D + 5 Q s e s 0 Y L 1 6 D k C b c 2 R W 0 F D P x m s y Q h L K e 3 l X + q b x C a G X p q C W d W F 2 Y Y M p d S A M t / Z 9 J q D P S 5 T Z 9 0 8 F U 9 o 5 j v j a U f Q 8 l 1 T g z Z m O P G A l R j P 1 i P r z B M P X I U 4 b h 3 O V C U V J Z W Q B q 1 R 1 + 3 V k x J s d X h 6 + P 4 M M Q J 7 D g J a t 6 6 j V H Y Q V L 4 a q 1 E u s 9 M e G u y 8 O 8 Q d d T 1 o Q Z 1 3 h 7 Q e v w J W D q 3 M c a b I g 8 s g K u h q g 0 i J H b p u G n a K K R E 5 1 5 W k l J 2 F Y 1 g B r y N U q Z z n F I Q 1 a T 9 C 3 5 k 5 c n N g M c / J 3 H y G G I E 7 8 s R Z 5 l q R n T i y X V d e z J e t d u 2 + O n B G X 6 S 1 N M a u g L C e I 6 Q J n q q O R k f 1 P 3 7 N G X 3 g / h d M d 3 S A G T Y H L i 1 c D 2 0 B G z t M j u G Y I U b g 5 n T d I 9 t J 6 X q C h R I h s m l u 2 e w s 7 Y G L B p H I D V V e y x p T D V X K y U I h s m P V g G k r Q k a n g W a B X R S x 0 l a 5 o / n s p P O B 6 1 p P r W U J 4 l b n d i d A O x 4 y v R Y K z m g / k 4 F 8 G W i B C 1 2 z 3 d s I m H n F a h 4 t t H r z 1 A T R G e q e 4 D Z Z T G t T 0 D y Q y d 3 8 5 k h R 0 M X R q S U R Z o g R 2 I d w S E W z 6 / E h Q F d m m L a P w a 0 0 p 1 b L m y N F Q a U e 0 w W U Y F b x R 4 e 7 n N s q h q 4 6 v J c 5 X f 2 q A 7 R 8 y 9 S W v 7 O e g 7 A y / A e G U 1 0 P W t A i A G f q u n 0 Z a E H L S k x O W 5 s h t w K H x b J Y J x 1 a p / l M L b f P r D G A 2 / R M j Q m a N X O C p j Z M T t S e 4 c T j e T E o q S L p a e 7 I Z l C J D k n E K i B 7 m d O Z 2 k S e e e K B v S 6 H N G a 9 G v 0 c W p A r q A J e b x M h E B K B l E 6 q J N X V 9 4 c E F 1 V 0 G 9 o 9 Y M X R z L Q q R Q t w w l D X C 1 i g Z 9 8 j h K Q k c i N R 1 c L W q n W P 0 6 t r 9 5 7 D W P n 5 + q i c 2 + u S K 3 m L h L j I a s 7 m 5 d j l C F c k q N y r a j L Y Y x v a h 5 z J 0 D t g l 7 D J Q m 6 e 0 w 1 W q o X 1 9 g x g 7 5 P f K G X M W 3 m N q S a 3 u o g b g 6 H 1 K u j q H t O h P 9 B E U c W T n b r g Q t / W q Z 9 q Y e E Q k 5 1 E U W i P e z H R f F k o s J E 3 I U p b n t N S 7 d r V B K h V f F D t i K u h K H A J 5 q n c a o Y Y Q X 3 l L C q e 4 G q 5 U w 2 Y e U s 9 0 C I 7 o K j 3 t S + y g z v u n K k i 5 b n d C d B F h q m N y G d I S u B U d h Z T k K E V N 5 I q S N v Y K 5 O g D j S Z L + z I Z i f b C h b T 0 i 9 b a c g P d C M I v d K 0 S 1 r z q s 6 Q 9 x z q 8 n x v e v s V z T 9 w q 0 e 2 I 4 V B B W C P U B F v h h Q F t o 7 9 s p a 8 Q i N 2 Z B W Y m q j C i K F s f 2 B X C x Z L u c A q J 5 2 v w e q Z V X K w g c x 2 e D A 0 6 S P N 9 K J A H V 2 l q R L a u I l d / e p Z O c h 1 d 4 T O Y D P E C L w Y w / S s w 1 h P 6 9 T y N C E 1 c F 4 l L U 7 M x g 7 S / c s L f B F L K s k V W 6 y q i q R K F o A c n Q y h d Y T q 8 L N G C 1 b x r U 9 h s I I 6 U G k p u y Q o h Y Z 4 Z X b t L i l w j Q 2 m u 6 / D E q 6 O k M Y 3 b 7 S g R f G Y T h E F L 7 R P L T M 1 Q 2 4 F 6 w 7 G f E U g U N v s 8 / X x P b O Z D P M K M 9 q Z F j z x J q p S M 5 9 4 M M e L E j Q G N Y p c C 4 w o D k X e l Z W Y H R 8 6 M I C Y 1 a 4 y 4 H 5 8 L H a V g U q 8 M 1 k z 5 3 Y M Q z u D M d 0 I E 1 p c n 8 k + 4 8 C 2 v Z O d 5 7 O m K G h V x c k 5 j z O k K G g l B M V 3 A i G M i l j 2 X S + N Y 4 8 6 M Q N r f O A + T r G Y V G 5 u S E E g O N i I l F Q Q P 8 I j f G 6 J B 3 T c n S t J 7 T L m H l j V D K N G y U L T l 7 P G 8 E t V 6 2 b r 1 V d 9 B a m a 7 M Y g Q F d D 2 a 7 U A i y e r 3 i 5 5 y V 5 K u i 1 x K t O R K L A P V 2 y 1 b l J C Z i M z W J D e n D t A 0 k U U j / h J d f 0 O o O l R a L 6 d m 7 j F X A l W N g m k 3 E s 0 C C 7 y Q k d 8 y Q l a L 6 C E q S x Z m l C W l P Z z f h E E d W a I Q E H r P Z z r r a z l 4 E W e E m Y Q T 0 c n N f 4 3 p C M / s e v O q 8 R 2 j N 0 a s W 7 G W I E M 4 R 7 4 h L c j E Z + Z q t t W C Q 1 p w j O 1 R d w g 5 U 2 n 6 5 y z s l m A d c F Z t D T C 6 u M d D 5 P 7 2 W g B V s t 7 / V N I S S u 3 S p I K j i 1 I G Z j s l B u C 9 q 0 U f G J G g V q I O W o J k H S 0 s I 2 2 Y k 9 B K v l u U B j n E i x Q O K W S j K v C R I 7 R g y 4 0 9 6 Z 1 l w u B C 1 o i j r b 7 d F A W W h H K H w 3 Q 4 U B 1 n q I 9 S 6 q s C y Y X g U 1 0 r w N M 6 c W 2 w p z a q r m 7 r U X H Q H 3 E 2 C a R 4 F L t E x t j z Z r t G A r o K y 3 H Y I V 5 z w w w + N q f H j Q J n y T y w T O m 7 a g J c p S P z J K J 7 Z D R e c z C 5 H Q C 6 7 e m y f W W m G W X C y U q k 2 y O B F t N S 7 L c J 9 t w z h F Q Q t K h U W U p g r i c w O 7 V h 3 4 W M + v X b c C N w p l u x 4 C t B f m e z X R a 1 / O A l c V n q r C z x A j c A e + q b U V Z 4 g R L D a f 0 S U / a G z + m X o 2 b R 7 w T K Q E L a U 4 V T u Y t + R T + L Y l e c S 5 Y R U U j V J R M f M U L 9 s b j 8 C 2 D w b Y x O K g t g x X o x y A 4 z 1 Z 9 K p D k 0 I P a Y t y P f M P y q 3 Y X j H 1 X K 8 M k J P F G s Z x S U N F 4 K N c V f b a y W f i 7 W d W G G D O l y P o n r M m K n A A Y + I q C X K E w v F 4 N e Q t 3 S D t 1 T N 1 0 O J 7 T 1 F e k S d 5 Q 4 l R 1 l 4 R B g Z X s e P O A x c s Y 1 s F b S P O 5 l u 7 q S W u 8 F N T a G l o E c 4 8 G W 3 N c P 6 B C + Z O D V W Y I U Z g O g p C z f G 6 3 Z w X 0 0 T W m 6 B w l q 4 M R / b c z Z s z A Z 3 o 7 8 7 N v n Y n O r z f 8 U f m H 1 8 G R r A U 2 / N Z f u e 2 Z W B c f X o X 9 h m S E r T O x u Q 6 g T P E C L b W c L 7 w q b l N N y m T D N u T E r M p a K C 2 l S 4 u n P t C q u e f m Z T A I e h T Z 9 w M S Q n c p Y l B 3 x O 4 M g L T K V j g Z k 1 s N 0 K B + n 7 j A D U 2 l 8 p 5 1 F L k 6 F n B + d c + / + D t T x j k 4 8 D y Z E r g N S m O s W q o q V G 1 Z o 1 0 l Z 1 Z B / a P T 5 V 6 s 0 Y L m q l 9 r v 7 0 5 7 Z c o F H 5 D K p S 0 I L B Y p S Y R R B W o u E q Y i r X c S S R q w 9 K h F b C P V M J 6 j N P N 1 g P e j Z X p M D 1 b 6 e 6 e G e I E c z h d A R 7 Z Y Y Y Q S v b i F R D f q A b Q e i V p l 3 S m l d 1 h l I / g V H l j C 6 s w N q p H 1 i 7 9 G p W N M F s i s W c T 2 g + / 9 T O Q r N m U + B Y 8 q k 9 h m Z I U e A G a G y X d I P m f L 6 3 s P m 1 h 6 s A O 8 c x 2 + A S 6 i y f 2 o N h j q Q E 1 R M Y N P n g T b 6 a 1 q I E O Y U u W 7 a b q Y n D s e M s h 9 b d Y t F A B v v s I q 3 t p p 0 r I K z n C G m C p 6 o f s U R 8 b g Y O y t t n U + U E 1 3 + Y 6 m u Z I U b g 1 c 6 p 4 b 2 z Z u D g h a m p Z e 7 m S F H Q x E 7 K Y y 4 k E d + 0 t h z m T t R q A Q M M H K o 5 K Y G h K w 5 P E p L o M q q 5 m D N g L e b n P f G A N c j E L O I a 4 i p c U n l F T S g q T Y m d u h l g X 8 v U 9 s S z R g t q 5 z E Z c o / 1 t E 4 t T x N S A + d V 0 u L E b O w g 3 c u t 2 F Y T g G i d K 8 z n M t C C S U J A u 6 a r R A t G W 0 f I 6 m A J L d a L H U D 7 M k y N K Z s 3 W s B W f C x W 0 Q e W r + m 4 l U E 1 T 0 + J U P b Z M 4 Y p K w x p o u D + q h E y N E K z w C 6 K W G m r 3 N F 8 B v q r Q v u s s + p h S J 1 G E r F s F 6 L g u E R A s o R q 3 S z 3 F o h I R U 1 r N B W b o p U K K h b d U G Q o 2 Q o a T 9 0 9 v J 2 U r i d Y K B E i m + a W f e 1 W I D j F k c H I K X h L e v b i 8 s E L M w y m 6 o H 7 z A Z W U A c q L W W X B K X Q E K / M r r 4 w N 1 A R O J e f 8 8 y K A K w d 7 x E y G k G k d G 4 t C c S v P 7 p X 8 Y X M M + A i 8 e S + 4 L P W J M F 9 Z s / U j v c y 0 A I v F 5 8 p g u z c b A o U Y t 4 T V R p r l i a k N Z X d j E 8 U U a 2 v P R g R l g Z z 4 C L x 9 U R K A 9 k U 4 y 2 L o T 6 n L E / c G F W + a b d c l o l m r Z c s u O a g n b 2 Y j g e G 9 o p T 3 E w o q 1 z 2 Z K V S k V j r Z l p d f Z l b W O m x k h N J S i I 3 E l U t b K 1 a 9 z j 9 6 j E C l 9 V i O z o D 1 K e j T x H i I s / h a x u J P L L 0 1 i N Z x Z B + D i 0 z z X Y s C 7 T 7 r s 8 r P L H t s H Z C B X l N Q 3 y F n X J I 4 M I j U 2 f i D H k 7 v F 3 A x O i o G W I E i 8 R g s 4 A N N L Z H 8 c t a 8 g q N 2 J F V Y G q i C i O G C o 8 A 8 2 M n + / B m S F H g f m d M e 4 X B h X + Y L p Q I i 4 Q 6 w q r M T N 0 t 0 O q b c Z a 5 V m Q n j m z X l R f z Z a s x l B Y D X c Z K j Z p W R V 0 1 c V 7 W e o p 9 v 2 B I B E K 7 L J w p L P / c U x C 0 f n U E / 9 R M Y Y K 6 E c 6 U 1 n 8 Z c w 9 e 3 H U i W n N U P 6 F R L V M 7 z o M w O v N 0 g y 6 F H m S / X M 9 S K L B z + k G Z H N e D F r B C y + S J N 0 + J B 6 v Q w i g P B 6 b 1 s 5 2 o D k 7 o C K N G y U L T l 7 P G 8 E t V 6 3 R 4 d l w I 2 L G 7 u W Q K k e u 0 A S f o C s I l z Z R q r w 7 F d n w L u H u V 5 s v / P 3 t v t i s r r n S N v h K 9 4 Z L G d A a M 6 e H 9 H + R k 3 v x b O q r 8 a o 3 0 r G l M r M u U q j S 1 Q u E g m t H 4 K 8 + W s / P U 5 T q J S p 6 + Q o d F O f + U U P X + 4 / / 7 8 b y O A Q c v E t y m o 1 L n R H G w K O m 6 j T c x u G E g H D f f u y x W 9 f F 0 0 j X o 8 k W S 0 g A L S k m + e E k p k m y e S z 4 O u 7 t x Q r t g C K h I 0 7 k Z v i 7 o a g N a n V G w r b w u U M r C j I K 9 w H U h G x b G C D y / r G I X b n q N v v B H X 2 6 V Y u P + K 2 Q r 0 2 3 T 3 M m 0 y q e F r V M 3 r E O y r N 3 U O + 7 H z x 3 t Q z G E O f 8 B H R Y b H x 6 6 j C K N C w b x L M Z 0 y A y X K X R n R 9 t 7 F + 8 P 6 P V Q r h u I b W Z h q p Y q y s U e V H I M d i E / 7 T V Z 3 Z b 5 y a q r l Z U X e 5 2 T z o w A b w 8 9 p v + u V L 7 p 4 I B 7 X 9 b K u B e x C B f v k G K 8 5 r X M S e 5 9 0 c d n 6 m B l O L 9 w W x i 5 x 6 6 7 F L 5 b 8 9 I f R T G M T 9 9 p w s 4 L / e E W L X s l l D O k I k k O G f C n 0 2 B g G q g h Y M Z N o g V V d a A l f 3 p V R 9 F S w Z D z s i o d y f y 2 j 4 u z n t 3 l X y e / 5 0 Q L 9 b P q 1 l 4 p 5 r l L x u v i E C 1 P l 9 / Y v J h e U I G I V 5 J S C B C F z 5 y 3 5 U 2 i h X J j 1 J S u q / c a / l 7 P r y v 5 O d Q p n W i B f n L 6 t g I W v j 9 Y t p R g D 4 p a D 5 n 6 3 N 0 k W r B X m i y 7 u l b d 2 k 0 y c O o 6 D B U F j h V 6 v S K t Z B 4 G V 7 W P 7 a T W I Y 2 D R l Z V F k f D / 9 E m i P l 4 F T a 2 l 0 L s b T z E / R L R G Q N h b K K u L 7 2 F R R 0 9 N J D 0 L Q a X L 6 a 8 O + 4 R L V g N g T Y d F A L n 0 9 Q A Q p f o r O m W a 4 o d I Q u 5 c Z 5 y 0 c 2 P r 1 H Q L o o s p R + / N d Q y 6 5 2 o k 4 c 6 9 6 A r R H Q + H n c H z X n v V P L r a e 7 b q Y y v b h 0 P h / k V H R F F m D n 0 p 9 j g p 9 8 a Q G / Q z Q n b a q 7 2 K l I l 7 1 U 0 9 H G I V X W r 0 w y X A 7 o q J 4 / D 2 B t 3 X 4 k r O 4 6 L T g + K a r w F s q + 7 2 E 2 m M 4 + 7 e H Y i f w 0 e T 5 N B c U H j L t R r M t x G c Y g k c t e y L / + 7 6 d j 0 W g p l f J D m Y 2 N i r 7 + d S j e J E W b 6 R Z J n B Y s G N 9 s S r 8 4 a z 2 N b O Y N Q Y a C e H i P Y U p 3 2 C h j k F J O c 9 9 B L l S H 5 U t M t A S h z p 7 2 F s v v h Q R y i 9 x L h Z N v g v n p Q P i f R l Q b 8 z O g 0 U L C C t y 5 E y u p o Y V S i H 2 g T 7 I 4 W 7 F m o a S 9 n d b R g j 2 e C Y k k w E E i X U W R 1 R s F a + p I F b b q s a k z y R A x Z d + 2 S U G 2 H r Q s p 7 z l h M W G K e 0 4 o o 8 g P z K j L F e l O F O 4 W d J X d b H x / P F W H K p p X R 5 n x Z R 8 v P u Z n K d T H F U x X J n K + B k f E T T j O 2 5 U W B Z 3 + E 3 f e q S a v 2 V 0 / 9 r I m O U P m M 4 f Q 8 R 2 S e j P n J X O T a K G y u b R x j B D W m v z c D J p o a + v A 2 r l E h v U m / r S 9 e j x a C O p L z X n x 3 C N a a B f B x J n N 2 b o k I u u H L n D r i A 2 E t u / Q Z e f d R W R z 0 q R K + t s b r J 3 l E a N k V Y C y a g i i s T H 4 E H U f c p D V p k 9 Q t j p a W K d l b p 9 l u t N C p U y + W b s / p r 2 C 5 b w M j Y a G k w o G O l I 0 f k L d L n T B o H a m E k w q N a Q P c I + k w n B 8 7 4 9 e l 1 S v I b F Y 3 E C N U X q K t X r 6 w 8 O M I b 8 U I n 7 M F w 9 t o 4 i q y 6 O E S e 1 N g o W p B E t b 6 + p M 2 F 3 K I c W X 9 8 O b X k X q 1 T 6 p u F 3 H 1 q u n r S H 0 4 U N R x 4 Z E r m 8 S L d D q 8 C u 3 X 8 u r F Y w 1 / l P J 6 0 d m F G 6 4 9 s V u 6 j F N F W Y m 9 h 5 q 9 i C o / C q o Q 7 a c 3 j K x o H r 6 b h h 2 J P / G C O M 5 G Q W N y e R 3 w + j d g T Q z A v W C 0 k Z 4 W P j + c I S x p p m m h T F C l R S 0 O y o o R o Y X C J g c H H X 4 N S w p r y v H a O l W K o l U 6 M y s 2 H K h 3 G A O y j X N 2 / D 4 K L p E 9 M Y A y e D 8 g D W d j c U b U 0 d / x U i 1 u S x l l m 6 5 n + / H m l / d 0 5 s A f A m c p a x y 5 S j H N P I O Z 3 A y b G V n Y Y x g B X l d m o O F M U L V O C j m E f b W f s A J x M I Y w S t M 0 t B 8 z K D 2 b e f L 8 3 L c 6 s Y v v N H v y 3 k p S g r 6 L q g z 9 C C 8 s 3 R U t P T X 7 F X p t D r t 4 y + d q G b g r 3 7 k T H f b 0 G L 3 y 8 r 9 m M U u R p 1 9 7 w W K 1 + w W z 1 t U S 7 H 5 p 2 y 2 6 e m a g b D o q 6 E x 9 y b R w j J K n 8 Z h Y 0 a h s l y 0 t 3 E o l F V X X s P O z g l j Y V N X u M F g m l / K L T 6 m T c D W c z T v T 7 C H 0 9 Q 7 p 6 y Z M + 7 N e s j Z 2 / L w 6 a g n e I X 5 q z e 6 m 8 Q I p U y p 7 J j 3 9 d j P Y d m O V P G 2 X f / 1 r T 2 m M q G U K d Z E 1 b E 6 X V u m c 6 u S b q 3 k r 2 i P W N U c U I e k w O Z p u v K T V k c L N g Y j a P A I G 8 w R 3 L P g J p j 0 / C t w h r C m k r 6 l n z v Q h 8 8 U u 8 V w m G C P O d p 7 K B B W T 5 K E h / K p p 2 W s B 2 9 v 8 / J y p i n I j 3 S j s y s H J f S p m + + B e A P i u Q W C M 0 1 J C B v + B M K w D E O j n u m G C l w A f 0 W X s v z b h 2 I P t c U 3 L Y w R p r w J C E i + / / j / f j x v z w n r / R H k V M P K y t 9 s z p / T I K C 3 m G Z p m n F R f n q E b l z 1 s h c Y p 9 P G j E J 1 4 I d p q o u + H K u o P P Z m c L c r g V 6 d 1 R m F 3 t S / u s U 8 p q K j 7 t g U K z r s c a W m d F 2 9 / G R K s a 7 k 5 1 C n h F R q I F N a 6 t U K 1 D T Q p 3 j Y H S 3 Y E Y W y 2 x z M Y t A 1 8 7 W w t s P s Y V 0 V V z s 3 L 6 g B C m 1 Y J y 5 9 p G n c Z O H D Q 9 s E 2 r w 9 V A u C t d s R N m s i y 7 5 Y + Z x 7 O / c o X N x h r x P N B b H d S Y W 6 Q Z P W k 8 T 0 3 n / A X 8 7 C o g 4 7 9 h q S r L E x W t R 9 r F A 4 L G v j T Q x u G A j H z f f u V e H r g 8 5 e A f b u b X h Y z f 2 r U K 3 x K L I z a A Z C P l Y g X Z u 4 s i v s d E x x r w C a O / 7 x F f D p J 2 b 0 I K G t U G J h j D A M G n W r Y 1 R d Q h u G b W N G w b a X p D G g q B C u O q 9 i l l 6 1 p l F R 1 l M 8 V g 4 U L Q s z C o Y 0 D l f l 5 H E Y e + P u K 3 F l x 3 F R k O V E R V 5 n l z u d 7 N 3 z K q N u q f o r E Q T u D y B z T X 9 U t v D F w d I b h r T d 7 h E t l C 8 a d G u v F P P c J e N 1 c Y i W p 8 v j g S + Y Q t D r 1 e 0 l 6 / y s X x c v Z F c / e 0 l P 5 9 w O S y Z 8 A 0 5 4 z p y H Y v l 1 1 3 k W x g j D 8 h N V M Y N 0 8 a h r S q A A f o r I B M 5 T d a i i S X y V 8 W U f L z 7 m Z y n U 5 0 O D y 1 x Z l t 1 R d c x r z l O 2 j E 4 f h U a L d t c J K u B Q 7 6 j Q 3 O r 6 k 0 1 d 3 k b T m b V b n O S 5 T y e 3 c B E q M y c / 0 x s X 8 D L z x 1 C q p 1 9 m Y D 2 q 3 s s S O U + i X N e B X f t S J S 0 d u B A s j 6 5 L 6 Y Y y y v A b x A W E D r d o 2 a u 8 O 0 M q k u S Q A a d Q q t D l s C E q j e k w Y X T u P 7 d t e n p F h 3 V y a B P b e n V F b y k 4 r t T o x I f T N H 5 W N c 1 H N 5 7 W r 6 e 5 b 6 c y v r p 1 P B z m V w R E P m G q i A q S 5 E x i n g e F 8 m M e 1 F 1 A B 9 U I c 7 Q I n i H g U 4 1 u m b I w R k 5 T N 5 v w q m l I O B + 2 u W O + 2 y 8 x + 0 w 5 M s O M N N 0 q w O p 5 9 F z n s O 8 c X d 9 Z F K i o 2 5 z b m E p z J 9 M q n x a 2 T t 2 w D s m y d l P v u B 9 P o n K N g q i / U r H J y X u N z e G 8 0 m k w Y c i U o X W n 4 Y e H o + / o t Q O w r I S u 0 r f V D w / + 4 h l i t x t + e B g D 8 n 1 g 6 J Z r i h 0 h C 7 l x n n L R Y S B h G x 8 e q m d G U E 8 J Z 9 J q g s 0 t j B F q N 2 d K H s F 0 E 4 5 i 7 r 5 x I n j O v h c l p f 3 p Z P f 4 R T m q 6 U n a f B X 2 6 a M I M r t 6 p 3 S v 8 j x C Z 2 1 V 7 l 9 z V 0 g n / 2 R 6 I X b h p t f o C 3 / 0 5 V Y p N u 6 P l 2 m G w Y o E v Q x x S 6 d w 5 9 3 g 5 + 0 Z l 6 7 b 8 + p w H x 8 j j C 6 7 T m 0 W p V O c p O 5 c T n J O 0 s S L 6 G y h Y J i P I U b a P a I F b 4 E J 3 u + w 2 5 Q 5 g y f T e 0 2 I b f V + e L L s 6 l p 1 a z f J w K n r M F R 0 y h T a Q G k n l Y 0 P L 5 C O 6 4 d H d W 2 y G 8 c u 4 c O l q u j / k E w i a H S M 5 p G u A P P z Y 0 S S h 4 Y b r 0 f D P i X T V S 1 9 m w i / m f j 4 d C M L + B y s 2 y z Z / Y U D + f y m T M V v E i 1 I + v X d D 3 R J 1 b x + L m 6 g x i g 9 x V o R G l u g i v 5 + i W U i 5 2 t w R N y E 4 7 x d a V E 8 v V r B 0 v C G + n H D Y w u e S v Q m Y B g T T Z s k C / t d 5 b y s S k c y v + 3 j 4 q x n d y E k D Q 9 e i o m i x m D a Z 3 3 O r 3 / Z 7 s x T X u w s E X z 8 Z + b 1 0 2 + f G C r R n E q 1 6 f x C P T 9 0 i 5 a F q Q Q r l B n S B L x J t K D T A t E N J 0 S f I n p G h 7 R d v 8 R I P e b V 4 S o a m o a 0 d n 7 u U B A + a y v h d / 0 6 R G 3 d q G F o 5 m q A S r m F D w 9 e C V N s C d D t w a / K Z N w j R h j / l a i A O c h / p Y q X h p + b J p D V w l S C 9 7 4 0 F y q w h o + h L Z 3 p R g n S J w W M Y B 7 Z f W O 2 V e T V X C F g 6 7 u a y z 1 2 3 a X w 3 Z q X / i i K Y a R z T 4 f b c Y o 3 T 0 i 1 7 g f 0 S a E Y m S 7 l I J y O J K 8 F 5 S 0 a c m k 0 n U q o 7 B N B B y G n Z / V a V d f o 9 V M U p m e / K j c e P P H x 6 7 b 4 8 8 D H c P D l c M 1 h 5 C Z + S O c M D J O l V N t n W z W U H U v d q f B k 1 4 i n F y f Q T 0 E f I 2 Z h j E A n O P 1 l k 9 W v D j a 8 J i 1 2 i G 6 f t B G t F r 4 / 2 B R c F 2 t v d U Y 5 w p v G o O G Z 3 H 3 n C n j J n N e P k t / N Z f A e 0 Q J z S / 9 a b n e 0 0 G p F k T 2 F 6 m l S j B G q u t K P + S q 6 V y 2 v W a C i Y + h D + Y + v 7 u n I Q 0 z b g C a l C h b 6 a 5 t 1 e T X s s 8 y 2 o 1 k 7 k T k 7 t E i w u q T D S t J 9 c s 0 D r 3 2 P v y Y c L / G b O H 5 6 u Y I P V r q v z u 6 M 2 g L W K R X u 0 n t N z I n 0 6 m w o m j n 9 i I 7 + p l 1 / T k U H l S B M L R d M b 4 f B z a c p D O I 9 k g q V T W b i z O Z s X R K R 9 U M X u H X E B g J 4 D R T W Q h U h B Y n X v f U g n L 6 p 3 K P 0 A t c r 0 q u R 0 / 7 0 H Z U T H 1 U 2 + Q G b C m f 3 v F E q 3 y 3 9 i v 9 t o 7 4 9 h P 6 A y K 2 d z w 2 W q N H 9 1 F m Y S r A i m y F D j n t E C + v I 3 y t h 4 Z 2 l o 6 K l v 2 a v S q f V a f + 1 H X h O R w 7 x O G i e R G E b x j 9 d 4 D 2 s l K N 4 D U N h u k d S o W p / r G 7 L / G T V 1 c r K i 7 3 O S W d G 6 H K F 7 t D / V A r 4 6 T t 0 e O M 5 L W M 9 e H u b l 5 c z T U F + p N v j C R + o u j t p l y r U B U Z b F s n C j I L d G G l a 6 M F G M L r S I h a m E q y Z Q f s c A y E 8 a d o v w Q P y N x z Q x z R Q a H O g n V F W v z / U / o w i Z A P V r C F p 2 Y E q B X + z x H v M q 4 M 1 a 2 i S r r A 9 3 g + c 9 u w M E 8 o q Z g 0 P q 7 n P P H e N R 5 G d Q T M Q Q q D D 6 A O a e l G c p + p Q R Z P 4 K u P L P l 5 8 z M 9 S q M 9 W F G Z K 1 D 2 S C o 2 W t v O Z 1 d H C l U i m q S 7 6 c q y i 8 t i b w d 2 u h M L n D 0 0 q 0 u 4 L G D C B J g 4 I P S 4 w 4 X e y L i / m h a s T r z I / 8 8 e r b 8 L b l m / s 9 B 6 z b Y E p H 0 M w 7 v W S h U L 4 F c 9 6 p v w A W p x b G C M Y o a h r Z 2 l h j F D I F G t d 5 s q y 7 I 6 q Y 1 5 z n r J l d P Y H 2 H U d U P 1 5 + n X d 6 d U V v T W k u F K j E x 9 O 0 / h Z 1 T S f V + l m B L h M b x Q g S h F 1 A 1 7 4 e E x 0 n O m X o f X Y p n p 5 X U 1 / r m 5 b Z S o s P q 6 I v 7 m x P 6 d S w T j P Q h w i n r e o l m L z T 9 l s 0 + N x Q L C F n O Z h x u o y B e O A d D E u F m Y U 2 h 9 Q p a Z B K h I / Q G K 3 M J X Q P c J X V 5 n H f O 4 w w z 3 y b q C o 4 V 5 / u E X L u v 5 0 h l Q k y S E D T q g / h 7 A J 1 C U 3 Y N X l e Q + C y q + C O m T L 6 S 0 T C 6 q n 1 3 b Y c c C Q P a h V b c I P 3 J A t T C X Y 7 I u 0 J D z W n 7 9 L + c m 2 w S 2 W g 8 9 J d K U B P z M C D w / m q r X b E T Z r I s u + W P m c e z v 3 6 L g y Y B r 6 b z o R C 9 p 0 W d W Y 5 I k Y s u 7 a 5 X / H a j C d S q h l B W n B T l g d Q V e z x c I v H u q O R v E c i u 7 K v 9 p D P W Z 5 g C v g m W n H 7 x E t e D F F O 7 d Q n 0 J d w V w 7 O 0 5 Y 8 o Y 0 V h F z C i d 6 i g E d d 1 g 9 + d u + R E 3 E 9 t g L X u O O e j z X G H P f o y 6 E g P u q U 9 6 a o + d i V p / z 6 x + 4 O / O U F z t L B B / / Q 2 e 5 e 8 Q I X X C S d A V D d 1 G k t X H h 6 4 t u j b I x o 9 C v H m m H X l S P R L u O W x 0 t m M c + 1 m z 0 K n + t G j f u 3 C L N 5 E V n l Y B p b Z g j a N 8 k W t B S 7 6 0 w H P i q H d 2 w z p v M c y 8 v i P / d T e 0 5 i x f U K e z 1 D W R T l 7 f R d G b t F i d 5 7 t N 5 i R h c m K j I G 8 p V m x O v F W k m u m b L y 2 0 + 3 D h 9 + k Q D u 9 L q w h E s j B G G V X w v 0 L O U V a 4 c 5 Z h G 3 u E M T k b I c R X X u i G 5 Q E c F c / + Y m v 3 + 4 0 + m 9 M G O v q Q v D 3 B X p f s N t D p a q P 8 q c R 4 k C n 7 R V U i 3 s F r B T m F / e w d E K E g X m W d p 7 4 A C G H s v S + Q 8 i X J d B 3 b t S 5 W 0 / 9 3 D M x w c G M B h S B 3 P d J j A x o C 2 i C D m 4 m u u M N 0 k W q i T o S E 4 u u k y D l 1 q z J m t 3 i O p U B 3 P Q E 3 p u n q v h v M 1 / X U l P 4 c 6 J V D X Y a 8 U 3 c W w 1 U k F a 5 R 8 4 7 7 z m N U L B l b 4 g Y J l Y Y x Q g w u K f k 4 w e F g 3 R l b X K F j H R b V 9 t l V D 2 b H U n Q p P d o 1 4 u o g n a F S 0 T q 1 f T 3 P f T m V 8 d e t 4 O M y v n h 4 j G O r S 1 z L r n a i T h z r 3 o C t E d B J a B U O Q / T d 4 I 5 u T J l X S 3 9 5 X 5 i y P G D Y f W 5 h R s C y C 7 O s u d p P p z O M u n p 3 I X w M C f g 3 o u u 5 3 9 + S m 9 1 C o V b 0 u p c H C d 4 b L c 1 I W t I E t r s a k f V U i n i 1 n 5 6 n L d R K V P J 2 T D b P 8 5 2 r y m t 3 1 Y y 9 r k j N k P n P o A D l R a l q g g i Q 5 k 9 d / H R T K j 3 l Q d 8 H T q W m Y 6 D l N + h C s 8 a q r Z m N j j F C T + m / M L x 9 T m W D F r a Z b r i l 2 h C z k x n n K R T d D n Y G N G Q U S 0 o I + u e a B 1 7 7 H 0 8 X z E r + J Y 0 K 3 O 9 S D r 1 V t L k u Z p V v u 5 / u x 5 l d H w S 4 N m u l + Q L / U p p m O Z 1 m V 5 m q e E j / e W J b n f r t E 6 + J / l g v W 3 M Z Z m k P Y i o l k O 4 A 7 W G k K d F s Y I 5 j n s v i v 7 9 s Y D r 4 c r j m M 3 M Q P H z / w Y p 7 O f + 6 g 8 6 A Y Y W c 5 6 p r c 6 D m F i e Z U f O B x F q t s v / L D S 2 M 6 S z l Y s o 2 0 7 C 3 K O C N + q k N B P N 8 w g h 4 D 4 o H X 4 7 p H O x t j B C 4 z t b n o N s Y I J T A 2 U X W s T t e W 6 d y q p F s r + c / q B u 8 / / m g C I 4 g l p + 2 0 j u H p a G I O c V k y T Y E k G 2 M E W + i Q b q l A E S l t o T u r o 4 U L T W r y 8 e y O F o o 9 I B 0 t 7 B 5 D 1 6 E Q L e 9 T 7 5 y y Z s 6 4 N + s h Z 2 / L Q z p N F c 6 z p g n c R P G t R C l n 4 N s j 7 j 6 E U o m H n J d V 6 U j m t 3 1 c n P X s L n T 0 c X H z G H o 3 U s 5 T d a i i S X y V 8 W U f L z 7 m Z y n U R y p / W w m / 6 9 c h a u t G D U M z V w O h h g q M F m 3 y G R w t X T A 1 r W j R H m 2 g a J m D m t 0 j W j D F 8 V c R Z / e I E b q I I S 5 q g 6 6 N K V 6 5 U D m N Y Z r q o i / H K i q P v R n c 7 U o I 7 R V Q j R Z D s 4 3 p g R n d 6 e k S Q u 0 M E 2 b + b M 7 t y n Q 2 Q V s q c 7 A 9 0 9 k E E o 2 1 t 1 Q W f u 1 g N y K K h 2 S 0 I y B 9 a U B r u C n 9 W 9 P F C b W 4 + u t o / M e O x m 9 t l i n M y i Y c 8 3 O d R X z t a f D v F n O P w Z v B 7 H V d / q O F M Y I B 1 6 T H P H j N Q p r 6 A C s C U j Q N R d s E X R 6 7 p W 0 C y q K h L e 4 K 0 Z B / Q L b F 0 q Q C b T y 0 U S 4 2 1 i d U Q 2 I I x r 1 e s l A I v + J Z z 5 Q f 0 P n i 4 a o k f 0 g N e V B G w T Z W p G E I 2 M T 3 p f / C Y y Y + O L d o c x 1 g 0 y 9 N i J n d 0 Y K 9 P V z m y r L s j q p j X n O e s m U U 8 O i Q t g t N G X j M g o i 6 m z g q m s + a p W n G R f n p E b p x 1 c t e / P v S 8 z H R w p A I X 6 6 I 7 S 9 T o C K l f p g s L F P w / o 7 g / h z j 9 J G H c o I + O t p 6 3 h Z m F I q R C r o y k f M 1 O C J + l a d 5 u 9 K i o F D A U X 9 n 0 o h z V E i f t u M e p n B G X Q 8 O 5 d Q S R b q g Y l 1 f 7 Q + e s 8 l D G c i G c A m m k w p l M u i K x l u Y S j j n n y a a G l W + o Y 0 E Q m / H 8 x 4 E l V 8 F d c i W 0 1 s m F l R P n 2 R g R w v J F y 8 p R Z L N c 8 n H Y X c 3 T u g a A 8 k K v j d S g a / a 0 Q 3 r v M k 8 9 / K C m K a s I H w i / c b S 6 T H R g g G f p P W I n a Z u N u F V 0 5 B w P m x z x 3 y 3 X 2 L 2 E d B h S G H C q t 7 h v V 4 Q b n q N v v B H X 2 6 V Y u M + 0 z l o w b h 0 X T C j h W U K d s f U 7 U Z t j B F k f 0 H U q R e F w h r 6 3 B k u 4 L A x v a 4 i g t 0 F H C 1 O 3 + j u 2 / 7 w I L a o O S u s m 0 Q L 2 u P R h C N g a o v U T + 3 w 8 k W X 0 W 5 3 t F B p 5 i k a 9 i m Z r m r p 2 0 T 4 z c R H O r k F Y z y / A a V b X q 1 g 4 o y h q 8 M 9 o o W b F J B G c 0 D g R Z p X P 1 i t h D Q V x M m 8 q P b d s Q v 9 0 Y 2 T Z C 9 m k Z T + Z y O H 4 a q c P A 5 j b 9 x 9 J a 7 s O K 6 n Z x Q K h 2 V C D U m R + O q Y o 3 p y R x b E x 9 8 e / f / f R 1 G W c 4 G P y B T r O G w D Y k Z y w / A C D 7 a C / K a A P + Y I C p / 1 / n r L / J m / h Y x 7 E Y t w 8 Q 4 p x m t e y 5 w O D h b V q a Z o 2 I d t p a g f i m E P E I L K 5 7 C r L 0 G S G m 7 n R F M P C H U z N G Q O d o + k w p W B N F c G V k c L V g b S V T 6 3 s U y B K z v i d m q g V b v 2 D G N h R s F E v i 7 O X D 7 0 h x z q m B X Z r F R P 5 w i D 6 3 X S E 0 G H g V K k R d B h s D l p N 2 2 M A Q I Q a d 9 / / M k M E N g I x J C Q m e H 5 B i d q a x 6 w L A 0 T p q B k T C v B q j C R P c z A S w X a y t U Y C f L P K / n T P 4 H o R Y v q i g + m b b v c 6 W T v n l c Z d U v V X 4 l 4 + r Y Y p B X p D 8 0 W x g i + O u i K d F k Y I + w e + l 7 n x Z s Y 3 D A Q j p v v 3 a t N q I + n s 2 R g + y t D Y m 8 3 i R Y s 2 k m P 8 I g 7 p W h + 4 a z O K F w / K W k j f + X Z c n a e u l w n U c n T 6 z i O D d a 0 A L E x R h A j 9 I 3 U C H f e D X 7 e n n H p u j 2 v D v f v t + 4 e e 5 V 7 R A u W g T U E R j A 8 0 G G 4 1 y + l 9 J + z J Y C t o O m 1 5 J y n 6 l B F k / g q 4 8 s + X n z M z 1 K o / 2 x F Y H W Z w i 7 s b 3 M G H l Z z n 3 n u G o 8 i O 4 N m w F p y u 6 M F j n u m p H J v E i 2 U l E 1 a k R K 2 s C d I y u Z X / x r z r v I 8 Q m d t V e 5 f c 1 d I J / 8 o S k K w T c c Q L u 8 Y F e I Q 8 b x F t R S b f 8 p m m w j h O s F F M E V S K O p x r K 2 V a + k o I + R R q C Q t 4 j N b 8 4 r 3 x X L U v G E f 9 y y 6 G i R Q K p k O D u r s O C d e K 9 J M d M 2 W l 9 t 8 u H F K B x s M X 4 N 1 1 5 p 2 v j i 4 Z a K o 4 4 a a h N J u B 1 A d t 0 A q 2 d d 9 E C f d V R x p 4 6 T 7 0 5 t w h y 1 7 s C f 1 r o Q r 5 / N q 9 r Y s m f N / L K H M a C r f J F o Q Y u U H G L M 2 Z h T Y Y B J V 6 U Y Z e 6 Y Q m / d I K h j f 2 k T V s T p d W 6 Z z q 5 J u r e Q / + z E 8 K 6 l Q L U C K N D R s 7 f T m q I / 5 K r o 9 y G o W q O g Y + l A + v Y a j e s G 0 r 8 M w s e o b z 5 P H R A t + f 0 P O y 6 p 0 J P P b P i 7 O e n a X p y / p s O 3 T a 8 5 r t i V e n T W e x 7 Z y B q H C Q P 1 3 5 E / T n R N q N k s b p g m 1 4 z 9 w Z b G 0 c 0 K r k i 7 C x 8 a q h N p 3 D M I 7 S 0 d F S 3 / N X p V O q 9 M S Y H b i v u p Z l E 5 x k r p z O c k 5 S R M v e j o w G n 5 u u k 4 w F s Y I + 8 5 R 1 8 u A J a Z J d w X 4 p d z v Z F 1 e z A t X J 1 5 l f u b P X 2 S C z n C s z t R y d V N 1 B N f O n V j F S / 3 4 G o W K 3 x M c 5 m D K h q 7 4 v Y 0 x Q m c 6 3 T y y u n p j p G C a p 3 I M d W H O o M r w s A L 7 K O i q S l u Y S v B V R f f 4 Z G G M Y B x B P f n b v k R N x P b Y C 4 4 0 V x j W w u o C j g u Q 0 m s t Y X E / 2 p 5 d 4 E J F + / 1 Z m F E w p l c 3 o 6 A Y G W 4 E 4 A T S 5 Y 5 Z m E C w j S d p v V E e H M m a b 8 7 g b 3 E p p 2 E M y n j Y t m 7 8 2 x L 8 h F k X b d N v d D d H s C U v t o B 1 S o W 7 9 N I g T a R X Z 0 P R z O m P S m c + h o 2 P 6 r E G Y 8 1 G r / L X q n H j z i 3 S T F 4 E j p t w m 6 A L W 7 U w l X D f R d L + 1 c 6 w t P J Y 9 r z Y w 5 y 3 y e J E V 9 y l H 8 7 l m x M G v m p H N 6 z z 5 t V 9 X l 4 Q / w q 0 9 x 7 R Q k V D A t X 2 2 V Y N Z c d S d y o 8 2 T X i 6 R 8 + U I b m l V F t N V d 7 F a m S 9 y o a + j i c / 7 V G P e b D h 1 q X B I s / D 3 w M B 1 8 O 1 x x G b u K H T z / h o a O M K e T T T a I F O 1 W S 5 p S h F Z 2 g C j L s O 0 y T U w Z b V B I U i 0 Y t A F h 9 z q 9 / 4 O 7 M 0 6 t B Z Y n g Y 0 9 H u w C W Z C U I i 4 b 9 q w 0 5 5 Z k u T u A 6 6 i v t g s d 0 5 Z h y 9 B u + 4 t f T 3 L d T G V / d O h 4 O 8 y t C U z G I P q D N w E P 5 i q b I 1 P e I F u z X T F O + B y Y H 6 d K q 7 Q w T D p i m p 9 + O 1 S d z l M V 7 R A t 2 U d K 1 9 b Q w o 2 A I P k G H I B R v x 5 p u u a b Y E b K Q G + c p F 9 2 / b 8 0 f 8 + p g L N m v k j p M f + Q g n N Q P C K 9 Z n U r Y R u o H + M J W R w s j L N A U 9 c P Y n T 9 g w W x h j L B d O U 2 z K V B A 8 z s / F 8 t j B H P x + s M t W t b 1 p z O k I k k O G f D H 3 1 w g r c P 3 Q N c l V f P 6 u b i B G q P 0 F G t F q B + A V 7 + a 1 d v u a K 2 K l 3 P 2 + r h 1 p V p d V t c i 6 I 6 B f Y q W t i S r 1 d H C L L 3 f 0 M R l r A d v b / P y c q Y p y I 9 0 + 8 c j z P u P / + / H A + 8 x s K W 3 J u 7 O z v U m u g U 2 p W p r e k B G 7 1 W G s u k m b w + 1 n j J k W X K P a K E + C h S 5 x R h 9 6 L f 1 N e 8 R I x g X T P C u g G 6 B f 5 c 0 a 7 o X Q E 1 z D W n 6 m O 4 F Q C d m 2 t d O j C 3 0 H m B 4 X o 5 b 3 f i F N / p 9 O S 9 F + X c 4 / j w c U 9 Z x h 0 U R K U o g Y N V q c 4 K 9 Z J 2 f 9 e v i h e z q Z y 8 h B J / G D Z k p 3 9 R h x R / S E q 4 Y n v r L H c J j 9 n e g o 8 n m h N m c N K m S / v a + 5 2 R 5 x A h Z o 8 M I Y U O U h n t E C 0 U I a 2 9 c L B 1 0 Q K I j E 1 n K K l e O c k w j 7 3 A G J 8 O a U Q v L F K 5 C o q m L b 2 k q o d c Y m k 4 U 8 J n B k K b N P d 4 e B h L + A S E S C + s T T F b v v e z V o 0 + i X N e B X f t S J S 1 E x L Y w R i B 9 g b i g D e w l T 1 r 5 H Z b r J r i i g g f j b 8 7 F j x m M U W f d Q P L F S 0 q R Z P N c 8 n H Y 3 Y 0 T Y K 9 j C k D k K Q 0 g Y o M 1 S 9 O M i / L T I 3 T j q p e 9 q O k U d d S 6 S r u o W x 0 t 9 K a l j d 2 w O l q Y F t 6 X c j e P + R j C r D 5 d p B k U I 9 O f Q F Q L a J i m u u j L s Y r K Y 2 8 G d 7 u S p w P L Y P x r 6 z J X l m V 3 V B 3 z m v O U L a O w m I L u o t R B + x h 9 5 g c U A q 2 O F u e p O l T R J L 7 K + L K P F x / z s x T q 4 0 D T J 9 c 8 8 F c H x t P F 8 x K / i e O / 0 f r P q K J W R 6 v 0 t 2 o c 9 3 6 U f R H s f t V m b P C y d L g H 3 v M e M U L X L 1 9 9 A h / T c W J k P + r K Z U 6 v r u h N Z u B K j U 5 8 O E 3 j Z 1 X T f K 7 t m q o b l r Z X 6 N 1 P t 1 O 3 O q l g T u S f A q n e f / z J n E g Y r / c X i 4 3 s r W g r e q I M L V 3 7 X g v f H 2 y a / a d k 7 k d m F L b b + + 2 M M t 0 x g I 0 V U Q g j 7 O y k y 4 m 0 + 8 V h P j z E D e j g a k 7 a 7 x j e i d J + i b A j j 5 m z x E 2 i h e L 5 x Z n N 2 b o k I u u H L n D r i A 0 U j j i g b i X x I w 6 G L i a p p Q f 6 F 3 1 n 3 G d 5 j L A L s z k i m + n i h I r o 0 V Z V Q P 3 V D O H 1 T C c V B l s g j u x H S a T E D / E o 9 O x X j X 1 N P z z 0 o N W t v V L M c 5 e M 1 8 U h 2 l d G 0 a n m K E q B p H I X i I v 9 6 k T 6 m N 0 U l l E 0 B e V x Z / Y p X V c v P 9 m r U n U l P 4 c 6 f T o 2 C L + B U r a 6 g K 1 q h R q S I v H V M U f 1 5 I 4 s i A 8 6 L B p Y X o I g N g / 2 C h u u y s n j M P b G 3 V f i y o 7 j e j p 9 2 9 m 3 o A u S s 7 1 y f 3 f Y N I b J U L 3 6 8 n / e / p r T z D P d k m M e T 9 Q X L J B s J X W Y N S w 9 T J F p h K r r T t G w T 8 l 0 V U v f J s J v J j 4 S W N n B N k 8 q S J I z i X k e F M q P e V B 3 w e P t w l B i 3 5 x 4 r U g z 0 T V b X m 7 z 4 c b p 0 9 X Q M U b 7 l + 7 1 j y n g + J z X r M u r i 5 p l t h 3 N 2 o n M 2 Q m h M y C 8 A d m O E 5 P g o K 4 U B A u e 0 h Z q B o c + U + B 8 0 0 M f b F W r i a G 2 O 6 m g q 9 U b 8 h N n L h / 6 Q w 5 1 z I p s V q o n t O 2 E G B 8 0 u 1 D Y 2 0 n 4 n a z L i 3 n h 6 s S r z M 8 c g 9 x Z G C P Y f J w 0 S M O J Z h W V Q b M W f a 6 2 P a y 9 o h H T 8 t + J V V q Y U Z h E H l n I H S y O 0 M q 4 F 7 E I F + + Q Y r z m t c w f v 2 o B p d 7 + K j J D m G n d p Y u F G Y W v W i i 3 5 O h l Q d v Y w s a M g i y e f q D J t D u j M D y + M W 9 7 0 5 s D l K 8 3 J m 3 k r z x b z s 5 T l + s k K q F T p t C r l T Z f z 8 I y h U q h B 7 M s u 7 p W 3 d p N M n D q O g z V X 7 z P / / / 6 m R 3 z v h 7 7 O S z b k S r e t u v T P 3 e w + n I 9 + d u + R E 3 E 9 t g L X k V M U V L 2 R n V Z K L b k Y A N F + 1 u H 7 j Q p 7 n 2 x n e a X K t 6 P y S i Y + 6 l L t b Y 7 W v A C g T Q 0 E d S G M K X F b H r c Q 0 3 t a Y v d o Y d i 0 j s 8 1 F x G e / C z O l o Y T p j s f g q l X / + u O a 3 p 4 I A K u X 9 M r X r / 8 f / 9 e B 5 v F r U D 0 f a T s f P x 4 e g 7 M 3 B h 0 8 8 Q w u n T 3 L 1 g R C t z B t r 3 i B a 8 Q y d I t I L V N H Q d G i y M E b x D I E 0 G h d U 0 d H H B F m Y U b A t t y J b 2 J t H C G E T 6 w o m W N l B Q U l F f D I O w V 2 O U R + u G F z P 7 c 9 N h 8 t p k m 1 j u 9 6 F T t a 3 r q j c 2 u t k / w z V + 0 1 r 1 H i 8 O P V w R V 1 S G x W y C c a + X L B T C r 3 j W M + U H j 8 8 o G E G t 2 Z h b G C P M s P B L Q / H H r D R R K U 5 T 4 v j 3 i B a M N y c o S o b a y G n H y O q M g t t N m l 2 5 6 w Z i m 1 m Y q q W K c r E H l R y D X c h / f n j m W i n T E z F s a K W p O m 3 1 2 8 P W 5 T 9 w p 7 K w m s M q L b o y u F Z n F O w 9 2 x 9 u 0 b K u P 5 0 h F U l y y I C T v K y j I C D W d M s 1 x Y 6 Q h d w 4 T 7 n o f m X j e Y 9 o w f 5 f p K M F G 1 f Q J m m j v o W G M C 4 3 i R b c v s / H q + l g e y n E 3 s Z D 3 C 8 R B Q d 7 j G Z E 0 w k M 6 r S o y 0 v h p o 6 a A E 9 L H x 7 s Q s u C N l 1 W N S Z 5 I o b X X L R L O m x I 3 D f N z O r K 9 J Y B M 4 L + T o v y M a M N D B q e l r E e v N c o V F 7 O N A X 5 k W 4 E N n x o p d K W c r G 6 U s F 9 p 6 F m w X R S w d c t M 1 3 C P Z I K Q w i Z e 4 K m k w p V z S U N O + M 8 V Y c q m s R X G V / 2 8 e J j f p Z C f e x A + 1 p m v R N 1 8 l D n H n S F i E 5 C d R 1 G X l P 2 J c C g H l 9 a 0 j 6 m E U U 1 u 1 i d q e X q p u o I r p 0 7 s Y q X m g 6 q 3 + n V F b 2 F S 7 h S o x M f T t P 4 W d U 0 n 7 W W N J 1 m L P 0 Y Q o L D 7 + W 6 u w 5 h L B d W B v u + S 8 U m 8 f T N H o a I e W 8 / p z A r m / D 1 o V x n E V 9 7 G v y K H f s 9 o u U 0 d b M J r 5 q G h P N h m z v m u / 0 S s 4 / z s i G q i O k l D C o 9 T H q z B 8 7 L x u x T D C c V b q / 2 m 6 7 1 N 0 k l F I N N E D U E N 0 9 / i o N 5 1 n N D S T T a O n A W p h J 2 b H i v z 3 v n l D V z x r 1 Z D z l 7 W x 7 + 6 9 T y n B k P z a h m a Z p x U X 5 6 h G 5 c 9 b I X W K t p Y 4 z g H Y s Z C a W b R A t 1 r d f N K K u j B Z u m 1 G 2 Z n 6 y 6 W l l 5 s d c 5 6 c y e r u m C 0 S K p E 0 R Q J T N t h U o o o 0 w 3 U G i f O e 5 C v f 7 z b R S H S C J 3 L f u S w G 0 d 1 g X 6 p o e y v C r B x h / f 0 E b t T y U u z 0 L y q A 6 c U g Z y a d 0 x v i J 3 b j 8 y j H Q n O w t T C U Y d 6 N p 9 W P 2 B e 5 X t K p v 8 g E 2 F s 3 v e K J X v l n 7 1 M V r B I L y z d F S 0 9 N f s V e m 0 O u 3 T z V F Q w f i v D p 3 P y S h Q S Y I i S x v t n F g T V c f q d G 2 Z z q 1 K u r W S v 2 K r a r r B h H c F Z v g d N 0 k q 9 M p C 0 1 k V h q 2 o 8 y p m 6 V V r G h V l P c V j 5 f z r B e E 5 K 0 3 o H k y 2 M c c U E n 7 A G 8 z S M K E Y V 0 P 2 Y K a / e 6 A v m N i n c T l f v a a K 2 3 V s v X r a / k P 9 / J s U J t S 4 g r Q 0 A r r 1 N U W D u U e 0 U B G l Y I q G f U q m q 1 r 6 N h F + M / G R z t U F 1 z 0 n K B 0 I r R D I g x A x w y v q 0 U K n Z N K M G H T 8 + w q H / 5 j x j x 9 1 m i h n 7 V q e j 0 U 7 7 b n v t f k r 1 f 6 r E 5 + F M Y I 9 L X S 5 C h b G C D 7 K 0 G a / w J 7 H l H 1 3 U E g w y W k Z Z J 8 F X Z n I + R o c E b / a q n m 7 0 q I g 1 F F B m 3 R z 0 T K 8 p s I s 1 G g C W 5 y 5 k 2 m V T w t 7 9 d 3 D O i T L 2 r 3 C 4 I 4 f 0 Q g y 7 k U s w s U 7 p B i v e S 1 z O r d j 2 L 5 e d 0 1 l Y 0 a h 9 3 W K t A V Q K V 6 7 g b I w R v j a g L L i H c q L N Y U q M 9 0 S o B L M f 3 q V e f / x / / 1 4 3 q I F X k t 9 0 y c 8 J 1 q g d r y 2 I Y G F M c L I a D + w F r Y w R n C / S X F 1 B w / D a / 8 q 5 p 6 7 Z L w u D t H y d P m N Z Z T p L x / o l c 3 a S v h d v w 5 R W z d q G J q 5 G u h c 2 F F H W l N A I D u j R V t D H w W Z a X P 2 7 C x Y 2 E r 4 L c o i l e z r P o i T 7 i q O t H F S Q k 8 Q n J a p R w s F 5 + l u h u 2 O F n g c p R 0 t 3 G X N j D T g P a I F d + + G u G u m u 3 d I z 4 2 6 K g m 2 X v 8 B n V w L x 2 Y Y F d S P + S q 6 P c h q F q j o G P p Q P n 3 9 g j u p U d Y i w Z z U y B v a g 4 d 3 b W l c u 6 M F M Y 5 + A K Z g Y b W C p X F p W s n A K q a 9 l y V y n k S 5 r g O 7 9 q V K 2 q c 3 B y i G Q 1 s + 2 M Y Y w Z O L Z g N l 5 3 O D F c p + l X 1 l e s c J 6 e P / A H v d w n e G Q T b e w 1 y 4 8 2 7 w 8 / a M S 9 f t e X W 4 / 7 h 9 e j p k A 8 O d v + 2 t m l P x g c d Z r L L 9 y g 8 v j f + 7 l 3 e T G J 3 X q q q 4 P Q p v d i O e 7 f M V p e J o P z P Z z c w s p o s 4 q O t G U j g Y l M K l P d D B B h V z 4 r U i z U T X b H m 5 z Y c b p 3 S k k 3 D 5 F j N i E q b L F E T 4 e J s v Z F E 6 x U n q z u U k 5 y R N v O j x T C t 4 b K F p v g A 3 B p q k P U v D B O 7 l t P 0 b b X x x q H e x 8 D t Z l x f z w t W J V 5 m f O a G 9 O A + O Z M 0 3 Z / C 3 u J T T M A Z l P G x b 9 2 k v z s S Z z d m 6 J C L r h y 5 w 6 4 g N d L B k / O p f X 7 q r P I / Q W V u V + 9 f c F d L J P + q 2 6 M J + L H x / W P P 0 7 g r 8 e p r 7 d i r j q 1 v H w 2 F + R W H G A 9 m y 2 g w i C 1 M J 7 Q q I q k 3 C i l s E j e L Q A Z j 2 d w 7 r o c x p B 9 8 j W r A + 4 K s l 6 G I 3 m c 4 8 7 u L Z i f w 1 I N R x g h c q b W Y M V K 1 M l 3 L 0 W q 4 r N W l h K Y d X K r o n T j u 7 A t i r 8 Z s w P e d 6 h 6 J 5 a C Y V u l w x F a a b J B V o A B r I N Q q i / k r F J i f v 9 X E M 5 / X x C 3 J I i p o 8 1 L 4 R L O a p v D Y 2 j F G y c h X w w d u 8 z 1 K A Z q i f h s s U h o 0 m z y c G + R s k F R P R V R T N r S b e m 2 v 6 x 1 k a J o x s / c o m 1 e a y l F m 6 5 X 6 + H 2 t + d X T 0 N 7 G N w X s b 1 V Z z t V e R K n m v o q G P w x l q O m 3 a G G A n q R + w G r K x e K O M 6 u G q n D w O Y 2 / c f S W u 7 D g u O m I s K L F s a k + 2 D e 7 r U f I 5 i a 4 0 4 G d G Z 1 U O v z + K G z s I d 0 8 U t g I r i u w l 6 / y s X x c v Z F c / e w m m 4 2 r 1 q 8 M U R c z h x e 4 R L b h G 6 a J / b X x / 8 O R i p k c w 3 W 7 y V B 2 q a B J f Z X z Z x 4 u P + V k K 9 a P C p M 9 5 e G C 0 a M P u Y Q Y V Q d Y 5 n F G G a L D 3 i B a + t d N k K N h Z 1 O H j p y 5 H 3 8 4 w o W 0 U R c g m r H M k + e I l p U i y e S 7 5 O O z u x p / e a q K q + K z p l m u K H S E L u b 0 + A F x 0 / 7 z P f P / x J 1 O s 8 Q f 4 m 9 C x e 8 Q I / + Q 1 6 / K a j W e Z b U e z d i J z d g p A l v i o s s k P 2 F Q 4 u + e N U v l u 6 V e f V 8 I U p d 7 R l V Q Y + K o d 3 b D O m 8 x z L y + I c 0 K 9 Z q + u 6 O 0 W w J U a X + n l N I 2 f V U 3 z e T L e j r B Z E 1 n 2 x c r n 3 N u 5 R 4 C s g N c n M 6 d P 0 2 G C P a 8 p I / B h X u y 8 B 0 H l V 0 E d s u X 0 l o k F 1 X 9 3 I b 5 H j D A 8 8 J e z 8 G N a T f h k b G g k v k m 0 4 K J u 5 m R s u q h D L c I P C C V b G i b U 7 1 p 3 h 2 D 3 2 0 M P V 4 a i Z X p 5 B 2 p q B e M u 1 O u p b u P r C S a R u 5 Z 9 + f T d A S x 7 T x q W C H / 0 / l Q p 8 V k P D 9 8 i k J 5 k e l a v V X W N X j 9 F Y X r 2 q 3 L j w R O f 4 Z z n V c z S q 9 Y 0 K s p 6 i s f K + Y 3 1 3 U 2 i h X Y K t O / r 4 I b K V L R M F y y 4 r p P s 0 m G O F W k k E E o F 1 W a k W d h + w j Z x u n R Z u z M K n v v M R M t w m c L l y G j e Q + G P n h k a t u k w g Q 4 C F J 3 m U T k y i k L 4 K A T o j 3 U 0 n g 4 B A s l p 1 I 1 3 4 d 2 L J n P W 7 m j B 3 8 D 5 e J U 6 t p d C 7 G 0 8 x P 0 S E Z i P Y c d d 3 U 2 6 1 U m F i Q N S f 4 K w K q 6 u B a i F n 0 C Y J k P R H Q a C b 5 B v E 9 B V w p i 0 k b / y b D k 7 T 1 2 u k 6 i E A i Y P 7 Q 8 6 p 2 8 q 9 y i 9 w P W K 9 G r k t B P Q A H L 9 J H O D U M l A B F k z V X n A 2 R W z 9 T N F j a b H P C j l Z s q n w n S Y v L k d n b 1 M V C D S p v P r a h w X E Z c f C U W 6 4 u Z W V / J i C 1 i n V L h L L w 3 S R H p 1 N h T N n H 5 E m H 1 T o h 6 z T M B y 6 9 2 b T 2 F W N u G Y n + s s 4 m t P A 6 y T s j q 3 U K s Y 4 t q v c L M Q Z y 4 f + k M O d c y K b F a q J 3 C e w e 3 B N f n s N p Y p 2 L s i S 1 n l y l G O a e Q d z u B k h M R u 8 J 0 n 6 a I O q s R / l V u P a R j w Q Z m k / L I z d z K t 8 m l h r 8 / a s A 7 J s n Z T 7 7 j / n F T m f J t u k l S Q A j p 5 E C M k n W v O U P U m 0 U J d s u d q 8 p r d 9 W M v a 5 I z Z D 5 z 6 E z P M P j a U H m / S b S w C c f Y j t 3 0 A s s Z l l Y e y 5 4 X e 5 j z N l m c 6 I q 7 9 O O e j 7 Q X A b b A + r K 8 P 6 Y f R c + l J F V M U G 0 A 3 e O W j T G C S 7 k Z 8 W H T c w 0 8 / p l B v p g O E 7 S B e Y W p K x M 5 X 4 M j 4 i Y c 5 + 1 K i 4 L O B g a E K h C X 2 4 c r l S F N K t N N J 2 T p 9 G 4 6 2 z I / W X W 1 s v J i r 3 P S m T 2 e 7 Y 4 K 4 n w D 9 3 x M q w k f a m a X O 5 3 s 3 f M q o 2 6 p + i s R j 2 8 1 0 W 3 L 1 D u n r J k z 7 s 1 6 y N n b 8 v A 3 F A F u E i 2 4 l J s R B j D d T a F N p + 6 M Z 2 m Y U B 9 R Q / f 2 m 7 w 9 1 J G H o D M t T y I V O j M r X r 2 U c o M 5 K N c 0 b 8 P j M 0 c r 5 2 V V O p L 5 b R 8 X Z z 2 7 C w V U L G p y T B D B g U / E / c m m L m + j 6 c z a L U 7 y 3 K c z 4 / G j T h P l r F 3 L 8 7 F o p z 3 3 v T Z / B e 9 j R m l q L 1 q Y U a j 6 R t C t v V L M c 5 e M 1 8 U h W p 4 u h F p N l D J T n / P r H 7 g 7 8 5 Q X O 0 s E H 7 H 9 p o U Z h Y E 2 q K P M Y C N 2 y Y I 2 X V Y 1 J n k i h q y 7 d k m h K w + k 4 / r h U V 2 b 7 M a x S / h w q S r 6 w H 7 8 A T 9 o G x 8 e P A e b Y Y i a T i V U H c g Q r e g m S S W 8 a Q w a n s n d d 6 6 A l 8 x 5 / S j 5 3 U h Y 9 4 g W J h L 0 X t z x v B y 3 u v E L b / T 7 c l 6 K k g K u E 6 5 U Z q D V p s M E r Y H J + 6 a A 9 0 / a V r 6 o v x p F D z r 4 2 0 d a o A T L q B 8 o 6 j Z m F P T h M 4 d o M f z h Q 2 / E J J X f h D w K l a R F f G Z r X v G + W I 6 a N + x j A R d n N m f r k o i s H 7 r A r S M 2 / H c F 3 H T n B N 8 6 p 3 R d v f x k S r G u 5 O d Q p w R O w i g T m w k 1 J E X i q 2 O O 6 s k d W R A f h A B 2 a D t A 2 0 4 G / t S Z O V W Z f o K Q n Q x N I V h s R 0 4 W V Y 6 d O 4 k 2 4 B D r 8 w 2 S 9 u t p 7 t u p j K 9 u H Q + H + R W h l Q o M N 6 B 8 H I Z 1 b U g r T O E t u h m D I t N F H d R s o f 0 E U e x B s P j z w M d w 8 O V w z W H k J n 5 I Z 6 B B y R 3 a M H M L G w b U 7 p H i K g o D Z / x A f 2 5 h j D A x 0 7 9 2 9 X 9 q x E e b + Q K 6 y G g L C V v 4 8 F A D d t b G m x j c M B C O m + / d q 4 z X B 5 2 M g j 1 3 C J 6 F 4 Z b c 0 H H h H t H C 4 X a k d b b g r b m Z c c 9 0 m 4 A u p n S Z H X Y n F d R U m b M u v E e 0 U G Q U x a k Y F U 9 k T b d c U + w I W c i N 8 5 S L j p A Z E Q Z n + Y H 3 Z 2 N G x U e V T X 7 A p s L Z P W + U y n d L v / r Y p g e j u w 5 h L B d W B v u + S 8 U m 8 f g Y g Q p k J E 2 t U B b x M E 1 1 0 Z d j F Z X H 3 g z u d i V P r 9 7 4 o V g T V 2 5 h j O A 8 k n 3 d x W 4 y n X n c x b M T + W v w + B i h y z r d m m 1 1 F 4 D Z X V I 3 c I T P w 1 M 0 7 F M y X d X S t 4 n w m 4 m P B P b l r 1 5 a H a p o E l 9 l f N n H i 4 / 5 W Q r 1 C Z P I 2 u 0 I m z W R Z V + s f M 6 9 n X t 0 M I l o t G i r m M P R I q 1 i D k e L 9 J 4 T i 9 Z b M z H c e T f 4 e X v G p e v 2 v D p c O l c Z f N 1 J m Y Q N 7 9 A N L Y d N t w 6 Q L J m 5 r b D p M E 2 + v 6 j Q q 3 m U J 5 v j J / n Z O E U 5 f m p E / x g A 9 P 7 j / / v x / y L 2 H K F X 8 J S s 3 T 5 Y G K P Q W 9 V U d F F R 7 b 1 3 5 k E 8 d 2 O e q c + y N q Q p R d g E / Q P q W 1 Z H C z U h Y n W m l q u b q i O 4 d u 7 E K l 5 q Q i 0 W C h P S F T q 3 O 1 q o H B f B 2 s 6 z r E p z N U + J H 2 8 s y 3 O / X a J 1 8 T 9 e a w z p 4 J n u r y A e + 2 9 j G E 0 H B 1 Q H 1 I b j 2 Z l D + M R n Z j 4 2 H C b Y e o G i i C K 8 a q l l 1 j t R J w 9 1 7 k F X i O g k 1 G P C l r N 7 E F R + F d Q h W 0 5 v m V h Q 0 b l p Y R y Q d z W v h N / 1 6 x C 1 d a O G o Z m r g c B i C q / m Z p 6 g 6 d 7 A m 9 v R 2 c t E B S J t O r + u x n E R c f m f K b h Z / f b w e z J J Z U 4 0 q U y d 3 W + S V C j / 6 h v n L 9 s b K r i a a 9 p 6 2 P n w Y M t w X d y i 3 Q + v V 1 f E r q H h S o 1 O f D h N 4 2 d V 0 3 z u p G T c i 1 i E i 3 d I M V 7 z W u Y U B j 7 o B E O T H 1 q 6 S o n i d P N 0 k 9 e 4 7 9 n Q B O / M + g x i / G v r / O 8 1 3 A y 2 x X Q N B 9 1 h g l m W X V 2 r b u 0 m G T h 1 H Y b q 8 f h 8 e L 9 i p h 2 4 S b T g q W U Z 6 8 H b 2 7 y 8 n G k K 8 i P d C G w M U I c 9 U 4 d h 0 / U J v H G a k t y 6 y d s D T X h p 7 1 d g K W H S 9 3 P Y d Y 8 0 c w a 3 D K f X V 6 F e l 9 q 3 B Q t j B K N W / j L 7 / 5 X Z T 5 s i g z G y f 0 B O 2 M K M Q j G u r I m q Y 3 W 6 t k z n V i X d W k l K L l b o x D c n X i v S T H T N l p f b f L h x S m G U Q e n Z B F s C W H n L 0 M n z J t G C F 1 O k + X u o 1 j n t a I H 7 K a K I F l h 5 S x d N Z m N R R 0 8 x Q z D u 9 Z K F Q v g V z 3 q m / O A 3 N g e m + w N Q T o q 9 h m F Z l x f z w t W J V 5 m f + V 9 b n Z v U c N O p h L n w r p M o x C H i e Y t q K T b / l M 0 2 0 d l s 8 n 4 Z W o 9 t q p f X 1 f T n 6 r Z V p s L i c 2 P w B R T / M R x Z z K / i r Z w v l e z r P o i T 7 i q O t H H S n Q 6 x H 2 Z U N U v T j I v y 0 y N 0 4 6 q X v S B h G w 6 3 C D k v q 9 K R z G / 7 u D j r 2 V 0 o h K m p m 0 1 4 1 T Q k n A / b 3 D H f 7 Z e Y / T U o 1 J u L D T W c 9 y h R 8 I l d F 0 1 m d 7 T g S q V J S L P z C c I + T Z I F b b q s a k z y R A x Z d + 0 S 6 h I s 7 K T g + 6 e u I r W N M Y K k b A C v 2 f c f f 7 K U D X 6 U M U N z N N 0 q w O X c D I f B c J h g j 5 1 6 8 r d 9 i Z q I 7 b E X H K 8 R C B v 6 b H x x K F S D o v w y S L 4 m f l h H w f m 6 U G o L M w p d 3 n 1 V m Z 7 T F c C T s Z k 9 y z 2 i h b q m m V r e 3 S N a j v C m M W h 4 J n f f u Q J e M u f 1 o + S f 9 H H / u F V / Z r T A / t y U 1 J 3 p / h w C B L 0 d C K Y w K 5 t w z M 9 1 F v G 1 p w G h J 4 h d G 3 7 A J c X S p M I q F f G k Q o 8 O p t x o L d t 4 a m s n 2 t h + o q c G Q 8 v z e 0 Q L 3 w 9 r D s s 2 Z h S 8 v 7 s q J 4 / D 2 B t 3 X 4 k r O 4 6 L A N s Y n / s o P z z X D c Q 2 s z B V S x X l Y g 8 q O Q a 7 k B 8 1 S A z B p 0 x / 8 U C b g T 9 e J j z + N g O a Y l I 8 j h Z b w D q l w l 1 6 a Z A m 0 q u z o W j m 9 K P b T p t F 6 R Q n q T u X k 5 y T N P G i f 2 2 n H p N R f G H L 5 f n D O h 1 O 6 U Z D 7 U h n H b 3 t I 6 m v i z O X D / 0 h h z p m R T Y r 1 T + + + U S F X 3 W p t F Z / A 2 E D d t 2 M s j t a E L f v X a 1 U m 8 t S Z u m W + / l + r P n V P V 2 R C z c T z e a k S Z X 0 t 3 c w s z x i m B W 0 3 R m F D j a 6 P Y K d P S i + R j e j 4 W I 6 T C g 2 o S s T O V + D I + I m H O f t S o v i b 3 3 6 i 4 P V 2 S i Q F n + F q 7 k Z 0 z T T G w U U N a w L T 7 C w T I G D 8 X f 8 q 8 c M x p j c + Q 8 Y q 1 o Y I 1 g Y Q W X H v K / H f g 7 L d q S K t + 1 K y D 8 G L u W a M E 8 7 S z l M V S M 6 v 6 D a Z e M u 1 D U 0 2 y g O k U T u W v Y l H a Y 2 K p F A U g 0 P v b H T N l 6 H I d a a 5 j E 2 Z h T 8 x V u j I O q v V G x y 8 t a 8 C u e V g O g G f A 6 d X e 5 0 s n f P q 4 y 6 p e q v R P z j w 3 v 8 O R S t 6 h Q 1 l O B 1 i x m c y z 2 i h U 0 0 P 2 A i Y 3 W 0 4 P p u S N n b d H 2 H b u y v M C 3 + q 6 8 a w 8 G X w z W H k Z v 4 4 d N b B W w 5 9 e U C 7 z k f P v R 4 Z Y g N a X p G h u u T m c O M 6 f q E k T / I o h Z R n L 6 u R 4 q F h Q l 1 f Q 7 G m o 1 e 5 a 9 V 4 8 a d W 6 S Z v A i I 3 M C W K I a s r u 6 R V H g Z J 5 l U u E e 2 G c f 1 m y Q V O h c b O j P c J F q Y L u z m B H v J O j / r 1 8 U L 2 d X P X v I r p n M 3 i R b c n m v q c 1 l a s H i q D l U 0 i a 8 y v u z j x c f 8 L I X 6 S F P T 1 a 2 2 O 6 n g r 6 D c Y 9 d d C t + t e e m P o h h G A m x a + H x M V B A W k 0 f Q N 3 O y + + 1 B p 1 H q n z + M f v z K r W Z b 4 t V Z 4 3 l s K 2 c Q K g w U F C 0 L B 2 W U y a c N P 7 c x R p B g / A 9 o B 1 r 9 6 j D r u f c W L 9 x 5 N / h 5 e 8 a l 6 / a 8 O l w 6 u G r 4 J q O L q 7 b w / W E W R e 8 e o V m X c T l n m W 1 H s 3 Y i c / b H n 9 d 7 V q 9 V d Y 1 e P 0 V h e v a r c u P B E x 8 3 e Y a E 9 e 8 R L d T U Q t v J 0 N L m H D V 8 1 B X d s P H h w f s 7 M 8 S Y m 0 Q L p b D r 0 v j s j h b K / e j W X i n m u U v G 6 + I Q L U + X x 6 O F o Y 0 w + W s D v L w z g 9 Y 3 / e H r 1 R W x 1 7 + b K z U 6 8 e E 0 j Z 9 V T f O Z b a z 5 8 O w M U + k q J Y r T z d N N X u O + Z 0 M T v K P 2 G a k / 5 q v o 9 i C r W a C i Y + h D + X R 9 N 1 y K a z 6 u u m J 7 K c T e x k P c L x E F 4 q w 8 C 8 m j O n B K G c i l d c f 4 i t y 5 / a i r r 1 v G L U w l m O q h S 3 O 0 M E a 4 4 j l p f w b 0 Q E x U G R f U M d V e F 1 j 4 8 L C W y R x j w X R n i d J l / y L u k H F F B U l y J j H P g 0 L 5 M Q / q L q D A w U Y F z o l 6 9 G L X c / 0 7 g t V v D 1 b k 1 B 1 c b P z o w f X J j P C I 6 Y c H t 5 k y 7 k U s w s U 7 p B i v e S 1 z C m U c 9 Z Y z 5 K h z k 7 c H o j J o C 4 + g E k n E c w s i 9 P 8 A z o 7 E t 6 / t s 6 0 a y o 6 l 7 l R 4 s m s E g Y E P p V g R f 3 j w N d 2 M N t k 9 o s U b w W K e y m t j w x g l K 1 c B H 7 z N + z j Q G I L a m e 6 r U H k W g q K c K H 6 M C T U k R e K r Y 4 7 q y R 1 Z E B + E g B n w t 2 9 K 1 9 X L T 6 Y U 6 0 p + D n V K A T + G z n 2 G i F W m w 4 T u h A 1 l 0 z 3 e H t Z Q U d / i o X o 2 T D S n 4 g O P s 1 h l + 5 U f X h r / a 7 S e o 2 c D 1 / X z K m b p V W s a F W U 9 x W P l / E Z u G S 5 Y + D 0 0 8 V q R Z q J r t r z c 5 s O N 0 8 e P x y h 2 U 3 c 8 t j F G 6 H P T 1 S 6 1 8 7 n B 5 z 1 D / D P T V Q m z Z 1 r F P r 3 a g n T x V N y u Y + v V 0 4 b 5 F 1 v d G O C 9 + R e N w Q O S S s i j U K + 4 x G e 2 5 h X v i + W o e c P + M 7 w G V M Z N B w c l L x L E R f G r f 8 X m K s 8 j d N Z W 5 f 4 1 d 4 V 0 8 s / j C j 1 j P U d 4 0 x g 0 P J O 7 7 1 w B L 5 n z + l H y z 2 p t l I 2 r c B v C w F f t 6 I Z 1 3 m S e e 3 l B T A n i C n I Y t b E H N r 4 / F F i u K 2 x n Y Y y K + a o r P o k 2 z b o r 8 P 1 1 6 Y O W h c F n g 1 R N o R o L Y 8 S d Y W n l s e x 5 s Y c 5 b 5 P F i a 6 4 S z 8 D 7 L 6 w v H 5 O Z U I N i g 3 J 3 d 4 k W l C P Q H 2 6 w 6 1 A z S j i 3 y N a + C x 8 Z n O 2 L o n I + q E L 3 D p i A w F h V x y c Y c Z G 5 y Z J B T k W v 9 v 0 K c z K J h z z c 5 1 F f O 1 p g I H y L W w Y U P U x b S 1 J G 2 O E t Q n E x z 1 s 3 f I D O k g W Z h R 8 v i N o Q g j n U V / L r H e i T h 7 q 3 I O u E N H 5 + B M n f L 7 j e T l u d e M X 3 u j 3 5 b w U J Y G 2 C f Y E J 0 j b x 1 Q y A O v B Z 6 U S 1 g v 8 g F o r r V 5 g m K a 6 6 M u x i s p j b w Z 3 u 5 K n f + e K q x h 2 P u R D 2 f a 8 7 + d 6 V q M X e f 1 H b L T u T G d h j P D v n G a / Z G l x g g 3 T a b r s Q g o 1 b 2 6 Z V L K v + y B O u q s 4 0 s Z J C a l J w z s n 0 o t M m G x m S M / n H t H C 6 7 o Z L R b T B Q t t o 3 R B 0 R a 2 C H C M d E d h C 2 M E P z e a M x 6 q Y E e b A g u z g U g b p f N + G V q P b a q X 1 9 X 0 5 + q 2 V a b C Y v z J M v U c N h A o L a 2 9 P 7 A 6 t 2 C W 9 a 8 i p e 8 R I 2 w V T F R T C y R O a R M T L I w R 5 o h D c 2 s H e 7 w Q 5 e j D M J V s T p p U S X 9 7 A 6 m z P G L e 0 1 M J l I N a p / Z k 2 + A W y 8 H n J L r S g J / Z 0 6 c 7 1 A t A W 3 j b w h i h x x Z t I q e F M Y K 5 C L r j r 4 U x w n S f y M q O Y p S N H 6 C X W 5 h K + F J O U 8 r B z l S C b 5 s 0 D Y F 4 E q n Q m V n x m n O V G 8 x B u a Z 5 G x 6 f g P R E L + X c m 1 9 j / 1 4 m K h B p 0 / n 1 a 5 h b R F x + / M b N 1 e Q 1 u + v H X t Y k Z 8 h 8 5 t B Z W u K y y J R B T z D f V V f I z 8 K P H s Z T p M 4 3 x z K K q P 0 y K k Z u S A z 5 H t H i k + 8 v K v R q H u X J 5 v h J f j Z O U Y 4 f + X Z / 6 l f y / u P / + / H A i x T c r Z t p H E z 3 V y j i X h c 0 Z m M q g d Q 7 b W 1 W C 2 O E 1 S m A c / 7 0 O o W 6 e Q Z 9 c s 0 D r 3 3 v N S d 7 X u I 3 c f z 4 R S d c y 6 W e e J a l t R x a K f y A F Y e l Y U J X w r q 8 V z v D h M P J K U 9 + 8 A K d o L 8 3 a p x A X B Q j H M N L p H u b L 0 X b z 2 U W L 7 v Y P h M U A s k X L y l F k s 1 z y c d h d z f + G 9 X 8 J t F C A Y i 6 7 8 / u a G F I F p I K b X j T u Q d B 5 V d B H b L l 9 J a J B R U 0 G d v Z J q B g l q D 3 s k T O k y j X d W D X v l R J + 3 g s K 0 / V o Y o m 8 V X G l 3 2 8 + J i f p V C f n S W y l F W u H O W Y R t 7 h D E 5 G S Z A N j J a p a e 8 e 0 c I x w J q 5 Z e H 7 g 0 v 5 4 s 8 D H 8 P B l 8 M 1 h 5 G b + C E B 8 w T s 4 Z F X 2 Y T n Y 0 0 l Y L u j B V 3 9 z P k v 3 i N a 2 F L 4 T d W L M 5 c P / S G H O m Z F N i v V P 7 6 o 9 + q K 3 p 0 m V 2 p 0 4 s N p G j + r m u Z z U 2 X G h t H 0 G g 9 a u l D 3 g I M h 1 Q R 1 k F B I Q j A I 7 y w d F S 3 9 N X t V O q 1 O + 4 8 f v s e f + k C D H N a 6 z J V l 2 R 1 V x 7 z m P G X L / j t u j O E 6 h c n a m d P 6 M V 3 O w V H G l E e 6 6 V E G t V v 6 0 x r 1 o D q O N V B k z 8 W Y L e y X r l S P + c b h 9 c k M A t 1 0 G Y e X B 5 p q 7 l Z 3 5 R g Z 9 A c q l Y U P D w X q m z K Q v 0 e 0 8 D J F 0 i c W 3 7 G Q d D 5 F i U Q U F f B B L V d 9 P R + r 6 x O 8 A G 6 2 J V 6 d N Z 7 H t n I G o c J A P T 2 j 8 B p + z q 9 / 4 O 7 M 0 + s b y R L B R w r z i 6 O q M w x 4 V K 6 B X 9 X S 9 6 L Q e 3 2 / t n / e O l G / 6 o H T 3 n c W Q s + Z 9 m B m j K Y b n I 0 x g k e 9 X a h X y 7 W N r 2 e Y R O 5 a 9 i W d 9 w e z Q 3 W F S K y O F n y K + V N J k s e f Y l D l 4 O G q n D w O Y 2 / c f S W u 7 D g u O o 8 S 2 6 b / A H j D w o x y / S R z g 1 D J Q A R Z M 1 V 5 w N k V s / X j q K x 7 3 L O 0 G 0 W b d l 3 t O 0 v D B F k 4 m x N R u s f b C 7 1 V T U U X F d X e e 2 c e x H M 3 5 p n 6 P + g M m q K T V k c L R Q x T x L j A X l + 6 4 E 4 L Y 4 S X c h 5 W c / + a k t d 4 F N k Z N A M m h 2 t n K Y d b T d o K Z t C H 7 9 1 q d k n V v H 4 u b q D G K D 3 F W h G y / M I M r 1 8 f v i x K p z h J 3 b m c 5 J y k i R c R o s q g m x g V J M m Z x D w P C u X H P K i 7 g F B u w V q C Z k 6 k N 4 k W / D H s l m u K H S E L u X G e c t H N F C 6 l K K n d k L H V P Z I K 9 m U w R D E y 3 W G h g i 4 0 5 Y F g J x S C T G 1 M G I G o H B 7 8 q f t D S c p n P T d + 1 G m i n L V r e T 4 W 7 b T n v t f m r + b z b y p 9 C X P 5 A Q i H j T G C W E O / 7 a h j u p 9 E a x H R q w s 8 + Z p x Q b n H i w O 5 6 p s T t t V c 7 V W k S t 6 r a O j j 8 F d m u X t E C 1 R + / X N X t K d j E P D a Z c a B 3 n D t g p 3 A d M 8 M F q Y S r O J N U H 0 S I x i T 3 R L A a 1 9 D i 8 x 7 J B U s O 2 n I E + w e 0 U I 9 1 b / a H D y m P 0 A R Z U R V y 2 D y l a 6 R m o W p h M 9 / l D 1 3 M A 7 I O 6 O W s R 6 8 v c 3 L y 5 m m I D / S 7 V 8 X 5 Y 8 p U 7 C B h W 5 f Z W G M Q A 7 W a 0 a e w q x s w j E / 1 1 n E 1 5 4 G v 7 I y v 0 m 0 Y E l T g n 4 7 o C + m K W b 2 P a I F O 6 7 r q p I Q y C h T e u f 3 i B Z 8 K N Y F 6 F P I K F 2 g u d 0 Z B a + D q 9 d 3 r 1 + H q K 0 b N Q z N X A 0 E l J P Q V a c 2 L N H C h 4 d u p U y R r G 4 S L X g 4 n t J 1 9 V 7 9 w a u g d y U / h z q l A 6 K G / T 7 U e R W z 9 K o 1 j Y q y n u K x c p 4 O a 4 F V h A l 6 O o J m h c b 0 g E x / 7 k D 0 j 9 i F m 1 6 j L / z R l 1 u l 2 L j / h 7 O w 6 e A E R 7 L m m z P 4 W 1 z K a R i D M h 6 2 r f t 4 T y A 9 B M N o c k O G c o a T C t W 0 0 T 6 7 W F i 8 s X 2 m O e r n P a I F b 8 h 1 N W 1 s z C h 4 + p V x L 2 I R L t 4 h x X j N a 5 k T E O R E V V 6 D I R j 3 e s l C I f y K Z z 1 T f k D n i 4 d P d p q z i t X R g h U 6 S a t o w P Q O y Y I 2 X V Y 1 J n k i h q y 7 d v n 0 G Q 8 9 p H 9 l 0 f S Y Q z r + C d y O s F k T W f b F y u f c 2 7 l H o D + H x c h + l Q 9 z j 1 S C 8 c B d m c j 5 G h w R N + E 4 b 1 d a F E / v O G F 4 n a H m w P B z w 7 S 1 z K k s 3 y O p U I 6 1 t i m h h Q 8 P / s 4 Z c q o w / P B g u r 6 u R K m N q Q S h M G g K k + J S t 5 p W a H Y X c O i 8 + Q P c T w s z C h b x 0 R 1 9 r c 4 o e A l F W 9 E c 3 Z W P S R v 5 K 8 + W s / P U 5 T q J S p 7 e Q G G n c 7 L E Y c 7 c 6 5 J L 7 9 T d L t a T 7 X M w N a y Z P n j o G H O U v U d S 4 V 1 5 l r L K l a M c 0 8 g 7 n M H J m r / 0 2 N v A V u 6 R V H D v + f r H l + N W N 3 7 h j X 5 f z k t R 0 u k 9 U S a j N p z F w m + f 0 7 N 6 r a p r 9 P o p C t O z X 5 U b D 5 7 4 L C B J m a W A f Q L f n f o a B V F / p W K T k 7 f m V T i v d H A a + C e Q p N s l f P k k 6 K 0 O H 2 B 0 d W 5 t j B G q B v H N H v g x 1 2 G 0 l L M 6 U 8 v V T d U R X D t 3 Y h U v N S E y F Y r A 7 / q T T V 3 e R t O Z t V u c 5 L n / 9 B r l N H W z C a + a h o T z Y Z s 7 5 r v 9 E r O P Q F d d 0 S h L P 3 f g D K N 9 0 r P 6 4 X G e q k M V z e v f n / F l H y 8 + 5 m c p 1 N 0 c w + 2 M F u 1 p J g y u a h / b S a 1 D G g e N r K o s j o b / 4 + 5 A W s U G z i 3 S U G E s W u R 9 h + B J 2 c w 3 0 f S y G D U z 1 o X h W Z 1 U M D 9 t y H l Z l Y 5 k f t v H x V n P 7 k I h q X p 1 R W 9 I A l d q d O L D a R o / q 5 r m U 6 U S + z Q u Z 7 p 4 K m 7 X s f X q a S N x q E F B C r r 2 C 1 a / P X y t L o 2 I 4 9 4 k W v F R Z Z M f s K l w d s 8 b p f L d 8 t U 0 f Z S T 0 i W r 2 b h d g K w J y e + r s L M y c a w C D N 0 3 V N t N f w J h 5 B n p 6 z v I a d e 2 R 7 M 7 W l A X a g 5 V b H p 5 D P K 1 a Q s l w D 2 D I W D j P a K F 3 U + / X F k 9 5 3 4 K o x Y 0 1 6 E W x g h f 6 5 3 Z n K 1 L I r J + 6 A K 3 j t h A o a i j f r P f 6 M P b H y Z H e N M Y N D y T u + 9 c A S + Z 8 / p R 8 s / M U U 3 R Z a u r O f b t o 2 4 6 h + + r K P u I o 0 g P o o z b Y r 7 q i k + i T b P u C n x / X f q g Z W H w z 6 C 9 9 x M M f N W O b l j n z a t j v 7 w g x m R z b W w R 4 J 2 C p t u O 3 Q 8 P / A Q S 3 8 C g v h 8 E X R r A 6 9 + f u 6 0 + q 5 T D O n l 9 L b P e i T p 5 q H M P u k J E J x 2 a F q w X b 0 h 8 8 R 7 R w i S Z f 0 B d H y p T p h 8 e C O o P V J A k Z x L z P C i U H / O g 7 g J C S y m U J j L W b P Q q f 6 0 a N + 7 c I s 3 k 9 X S Y O q y D Q 1 A R A K M 7 / I C / n I U x g r d 2 N C 9 W s J 3 q X E 1 e s 7 t + 7 G V N c o b M Z 8 7 T h 2 B U E 4 + 4 r j A s 2 O n X 0 9 y 3 U x l f 3 T o e D v O r p 2 c U J n v z v u U V 4 h D x v E W 1 F J t / y m a b n j 7 6 o r I 3 g c q O e V + P / R y W 7 U g V b 9 u V g D 4 u z J I h v a G D o W Q 0 u w L U h k h b 9 s a q m R c l L h h a N p n u L M E t k 6 n 6 f Y / C B L O z d W 2 I L E 0 q + B 5 l B o t x j 6 S C f b B 1 A X Y 2 t p n Q T o 6 o v w D q P k + b 3 A E 6 y m k b e x D I K O J K Z S i x m D b 8 C S V X 6 W 7 H r Y 4 W D J T u 1 l 4 p 5 r l L x u v i E C 1 P l 6 f 3 C C g B V B v X Y 2 G M M D T d + 0 z e L d c U O 0 I W c u M 8 5 a J 7 v p I + O r 3 Q r u M Q P o y m N w N 2 b H k v W a Z 0 X b 3 8 Z K 8 a 3 p X 8 H O o U 6 q M s j B E s D a E r D m j 1 q 8 N M H L / 0 2 H k M o g d e 2 4 2 7 U N f Q b K M 4 R B K 5 a 9 m X B L h B M D 7 T 0 H b z H k k F w 8 R k X 3 e x m 0 x n H n f x 7 E T + G j z 9 g g 5 D o I K 9 Z J 2 f 9 e v i h e z q Z y / B f A p t j B F q l 0 Z w t Q n L Q J C u T P g A k 3 i t S D P R N V t e b v P h x i m d m x 7 o S L R O X Z y 5 f O g P O d Q x K 7 J Z q Z 7 Q k h O 2 2 t H E R F k d L T 7 5 / q J C r + Z R n m y O n + R n 4 x T l + B E d 9 a e 4 z f c f / 9 + P B 3 b s q O s O R d Y Z e m + Q f P G S U i T Z P J d 8 H H Z 3 4 3 T K P A y h J r g d h l G K p J X P e X A k a 7 4 5 g 7 / F p Z y G M S j j Y d u 6 T + / P l D n f T a K F c t C + 2 a o / 5 v s H o x c N i V T b t r E i v T T G b b T / S m n 8 + + y s y b S y O 6 N Q G u j f p u p f m q o f Y F p Z n V H o V l 3 b x M L C j E I b z 6 / o / M / J K F A Z Q j t a U E Y Z b q C w y 6 g 5 g T v D Y Q I 7 J 5 I 3 G g y S 8 C b t X Z W T x 2 H s j b u v x J U d x / W v K 7 v H D H g o / D y Y o m G f k u m q l r 5 N h N 9 M f H z 6 d w 7 T k y R v / w U K t W n f S C 3 M K F B M k i a j H 4 S a a 5 u F W h g j H L P R r M u 4 n L P M t q N Z O 5 E 5 + 9 N j h K 4 w t a H m N F p L s Q s 3 v U Z f + K M v t 0 q x c c d k g G 1 M J a g k 0 Y S R o Y I + J P M I E v T 5 A W a H j T G C I C v A R u D p k B V M t O a N I 3 P 6 p n K P 0 g t c r 0 i v R k 4 7 A T 1 3 2 E 7 I k E v x P Z I K X q q Q V m 4 F 4 e b 6 C w M L Y 4 T 7 5 J h R v z d d p q D 9 3 H v C y 6 J 0 i p P U n c t J z k m a e N H j K X u g 3 w t t Z z g c W S A p u z m D b U L Q j / k q u j 3 I a h a o 6 B j 6 U N K 5 m q M 4 D G 0 v I R u r F a R 0 9 y V l 9 j E Z B R 6 G 9 T e c d r Y J r h u I b W Z h q p Y q y s U e V H I M d i E / u 1 O R d H 6 B y f 2 G C N g 3 e X s g 2 5 G 4 8 w t P 1 a G K J v F V x p d 9 v P i Y n 6 V Q n + 9 V f x c K w E L h G 2 7 o Y x Y K K C G G N U v T j I v y 0 y N 0 4 6 q X v S A k U g Y b 6 5 H W E s b u o z 9 w 1 L K 0 d Y A I x + Z s U u + R V D B v t q 1 e 8 e r X I W r r R g 1 D M 1 f D 0 w E u + C K G M s s R g 7 q 8 M 8 p l r i z L 7 q g 6 5 j X n K V v 2 d O g r T E O j r R i I t g m 6 w k l W R w u 1 t W L 1 5 G / 7 E j U R 2 2 M v e M 2 N a i e U W 6 h p K u 1 u A f I t f i / Z k 2 s e e O 1 7 P F 0 8 L / G b O P 6 N 3 D L c g v K q f P 2 T X z 1 V X V 3 C 8 V P m 8 W 2 e 2 P 5 x e 6 X a P t u q o e x Y 6 k 6 F J 7 t G E E o q t L y T v n P B / m m 6 Z r N 2 P k F 0 b f X V I u Y x a y t Y L o 9 0 w U I 1 0 S k S Z 0 C V 7 3 V q V Z v L U m b p l v v 5 f q z 5 1 T 0 + R u h e g b R I J Q y X b b Y l X p 0 1 n s e 2 c g a h X l W L w v o T b N F Z f c 6 v f 9 n u z F N e 7 C w R f K S w J Y b J R o a m Z N N h A r U Q f t f 0 y n S P e R X D z o d 8 K N u e 9 / 1 c z 2 r 0 I q / / y 8 T 6 d t N p 7 m h 1 k 2 h d v V O 6 V 3 k e o b O 2 K v e v u S u k k / / 1 R v n 2 v v c D o m R 2 Z x S E 3 v 8 B y 2 c 7 v 3 M w E Y Q i e h / F w 5 L W J Y N X 5 T S d n 2 G n K 1 3 d U h s f H g S G / Q E x K a s f H t Z D v W 9 U X v Z K q U m U 6 z q w a 1 + q p H 0 8 o g V U g q c N g U V N G f 4 4 W u 8 / / m S G O 7 r g p G 0 w D p t n k + Y 8 Y P L w X y 5 f n v M S Q V C e N j v S x h i h C o u 6 9 i g W x g h W E i b N s o U P x Z I F b b q s a k z y R A y v / 2 m X j 5 e X Q N t 1 g q 8 O g 3 S a I 4 3 e I 1 p w R u k i p C z M K F j Y j G A / A O f R r + r A 3 y N G M N 9 R n N m c r U s i s n 7 o A r e O 2 E B n N Q X b i h v y i j G 8 E 8 b X B p p e j l Y n F V y m p t 4 5 Z c 2 c c W / W Q 8 7 e l o f Q k s X C M g V b r + s y + C y M k R M f V T b 5 A Z s K Z / e 8 U S r f L f 2 K f + S k 6 Z K x L Y w R q C t M E t W K 2 W N T d 5 n F 9 I D M r c h N t w Q Q T f 0 9 A U 9 h V j b h m J / r L O J r T w N M V 8 P G h w c 2 A h Q t s D E Q + Z s W x M N q 7 j P P X e N R Z G f Q D B T k t 1 B U h j a I 3 M J U w h k u B C 0 9 Q L K i q U n O 8 H P D R Q E 1 v 2 5 2 h g l F r d D W g c B 8 Y m g e V v B N E 2 W t D B Q H F Y x J + 3 p z P F v O z l O X 6 y Q q I Y m D w q 4 t R O 2 I 0 O l F Z C m r X D n K M Y 2 8 w x m c r H k 6 A h 8 l L V K 9 H 8 B g J 0 2 V G g t T C S W 8 U O Q u Y v z O v 5 e V f 7 + s / A A 0 x c Y Y o W p / u t b N d n e Z q J 0 s w d 0 T B n 7 + U v D 9 O e 0 3 K p m l y w i y s 2 3 C j 5 s E O b D w w s C M u s o 9 o o V a F U 9 d n L l 8 6 A 8 5 1 D E r s l m p / v E Z B c q V B 0 P O y 6 p 0 J P P b P i 7 O e n Y X Q s 0 B S h c e 5 R 6 7 7 l L 4 b s 1 L f x T F M D 6 + J Y f U R 8 k L Z G C 7 O Z J f P c w t j u a Q B / p / k o w R K A Z l T I z m H t G C P d C G Y N z r J Q u F 8 C u e 9 U z 5 A Q Q w s D t a q K S B r l K d 3 d F C Z e / / O v E i U 1 8 T V c f q d G 2 Z z q 1 K u r W S l D o q z K f K m F y N 6 X U L y k l Q U 7 q u X n 4 y p V h X 8 n O o 0 6 c 3 D C h c 0 5 Q 1 g O l U A r U w v n p x j 1 k H Y 0 7 h 5 L t Q 6 J j + j l Y h D h H P W 1 R L s f m n b L b p 6 a h y D A r 8 P j A c b t G y r j + d I R V J c s i A P 7 2 U o 0 x h 7 R j Z / e p g k V v S i g / Q V p i o b D L 0 1 f s B o 0 + r M w r k m 5 G E R 2 H e A D + g B w z F y H B L j i 5 Y g u H 1 G k t H R U t / z V 6 V T q v T E h L G 6 F m 9 V t U 1 e v 0 U h e n Z r 8 q N B 0 9 8 F o H S F M q y O l q Y C B v 5 A Q Z C u t I E l s O e s a R l f F D 0 X S D X K I j 6 K x W b n L z X p z K c 1 3 / N q M e s W 7 D j M U 1 d E U x 7 5 V 3 R u 6 R 6 t f D F 4 g Z q j N J T r N X T G Q u o Z B 1 r u u W a Y k f I Q m 6 c p 1 x 0 z x / y U I b s n z L 0 H l n H M e P h N y 1 P K t n X f R A n 3 V U c a e O k h N i f + B H U j H T G P a K F + Q + T l y c H H U 6 0 1 y 1 W 5 x a q G a X t m W P n V R T 2 l S d t a o 0 6 f f 6 u a r L h V I J x C L o z j J 0 v D j Y b 1 J V E s j N M a G E i r j q C c h 2 / 8 a p 6 T i c F d + m a U 7 L d u Y V i 8 H T n Z R s z C r X F 6 f q T T V 3 e R t O Z t V u c 5 L n / d D s F R 1 V n G P C o X A O / q q X v R a H 3 K t P b x + a J t C 3 O q 8 y o Q x X N q 0 Z n f N n H i 4 / 5 W Q r 1 s Z v S J f H R i h Z t g i g U L f K 3 U f D u T r s T d d i y B 3 t S 7 0 q 4 c j 6 v Z m / L V + / + U S G f C b + T d X k x L 1 y d e J X 5 m R P a U s F q g X + K 3 X / / 8 f / 9 e F 4 L j x 7 j i Y N h Q N d U 2 g M P j M I m b c 4 A C 8 D p M n A t r F b Y y Z m 8 O T 3 q 8 a w 7 T F s d L X y Z t T T N u C g / P U I 3 r n r Z i 1 / R R b 9 H t L D c + g E 8 t t X R w g 7 0 X 7 7 E x / S k 8 B J Q 1 5 v e x h i h Q G N d B Q o L Y 4 S a E l A U 9 3 R 6 d U X v o H C l R i c + n K b x s 6 p p / j O T O U u v q B B F i 6 b K N + z F Z 0 g / 4 S b R Q i E w v 2 q K b f i 5 Y a S j V 3 A W / / X a x n D w 5 X D N Y e Q m f k i n F 4 c n l 9 Z l r i z L 7 q g 6 5 j X n K V t G a M 6 D v n h 0 B Z p R H e s 5 8 V q R Z q J r t r z c 5 s O N U w I o N B i s Z 8 g m z H T / h F 6 z S O P 5 U V e C Y H a 5 0 8 n e P a 8 y 6 p a q v x L x 9 G 4 T X p f r 1 i c L Y w S 7 r O t a O F k Y I 5 h f + 4 1 f y m N W c 3 B j 3 t c y 6 5 2 o k 4 c 6 9 6 A r R H T S O e l h 4 u j U G Z I Y o J + u O z 1 I 3 6 a o F o T 6 X H x l W f S Y h 4 f v D y j r M 6 P S A B R d Q W A 7 a F 1 B K g t j B M v g G L K r v 0 e 0 s H U U X d d 6 1 M b B E F v 7 J k k F 3 m B + V + X F 9 G Y T J P 6 b g u u b f n G o H P O 8 B 0 H l V 0 E d s u X 0 l o k F 1 X + X Q / d 4 Z 0 5 T N 5 v w q m l I O B + 2 u W O + 2 y 8 x + 2 j S 0 D l 9 U 7 l H 6 Q W u V 6 R X I 6 e d w p I c I v a 9 w t R s S 7 w 6 a z y P b e U M Q o W B o r N c w Y V J 1 l 4 p 5 r l L x u v i E C 1 P F w L r A h i E b 0 h N 4 h 5 J h Y / C l I W r 0 R v M V 2 o J t n / 7 Y K C m J j j D w h i h m 1 9 t w K + d p R x 2 O N a l G 1 u Y S j D S / h s Q 4 n P O e Z A k y d 9 b w h 9 5 Z p N m U a E i N 9 q X F w s z C n O m / Q H 1 O 6 s z C m U D U Z T U R / 1 2 a O O l Y c y m I X c w 2 9 p N 3 X W U j Q 8 P c t 6 h v r K D W V S 6 6 l I 2 Z h S o 7 k b b / h n + 8 E 3 L W A / e 3 u b l 5 U x T k B / p R m d f h 3 I 6 m G h O x Q c e Z 7 H K 9 i s / v D S G b l V 2 f v i K + a o r P o k 2 z b o r 8 P 1 1 6 Y O W v Z q m / 4 o h Z G O Z g k 5 6 Z M G a G M j n D V s J f N W O b l j n T e a 5 l x f E h K o 5 K O n 9 F + T z Z y A f 2 i 0 C t m 1 5 7 z i n c T n T x V N x u 4 6 t V 0 8 b t j + w O 1 o o 9 U y d V z F L r 1 r T q C j r K R 4 r 5 + l w F h g B T F G k G i R 8 f k W r e s y r w 2 E H p P k K q N 0 x 6 Y s M B t L 4 A Y U f G 6 s V C u I k a M 2 A U j 9 p C 1 L D 5 p i k T R p g a X j S u Y W J n b 9 x Q I U 4 R D x v U S 3 F 5 p + y 2 a Z / 3 E + 9 / / j / f j w Q 7 o J y / b 8 5 k z 4 m W r B 6 B M U x J 5 C O 6 4 d H d W 2 y G 8 c u 4 c O l q u g z i Y + g D C e s G W E I 3 X m P a O G j o G Z G 2 R 0 t F F 2 t u w q 1 8 P 2 B z u P U M Q r g Y c u U w s 3 / + w f a g K F 6 n 2 r a a q 7 2 K l I l 7 1 U 0 9 H H 4 K 0 4 o h s O E r Y r f r X q X V M 3 r 5 + I G a o z S U 6 z V 4 + G w K G T 4 b w 3 / 9 x p O 2 m 4 B X S c Q N 2 P P s i r N 1 T w l f r y x 7 D W 1 t U u 0 L v 5 n u w U z K m W G S z l 8 0 V J B k p x J z P O g U H 7 M g 7 o L 6 N x o c D e r q 3 L y O I y 9 c f e V u L L j u J 6 O o c I V N j T 9 K e x 8 e C h d x h R q 8 R 5 J B X Y K m x P s J e v 8 r F 8 X L 2 R X P 3 v J r y T V T a K F b l t I H x 4 w K t Y P 6 L h Y W N R h F x T d D 5 / d G Y U K d R r 6 B N 4 j W r D k j a 4 L k Z 0 N A 3 x 7 1 5 U 9 t z q p Y J c 0 3 f b K w q K O 2 3 8 R Z I S g x D V d n r b V r w 7 2 5 n 0 V s F P W z B n 3 Z j 3 k 7 G 1 5 S E h z G Y 2 W o Q / f P a I F r z 8 N 8 d t v E i 0 Y w q E p + W Z h b U e H G m 2 h N 6 s z C u 6 o C G Y U h r h + r 6 m k k n 3 d B 3 H S X c W R N k 6 K q Q t b G C N Y J 8 i Q t 9 x N o g U z 1 z S F T i 3 M q N L f X p 3 T 3 o + y L 4 L d r 9 q M D V 6 W D h / 7 K I r e F V C M a G r i w U D q b z r M x w C p c a t C g h L x 6 H V d 8 s V L S p F k 8 1 z y c d j d j d N Z B H O e q k M V z a v D z v i y j x c f 8 7 M U 6 u P M I s 5 s z t Y l E V k / d I F b R 2 y g w 4 B E o 0 V b H Q + 2 k K E t G I 8 e s J q l a c Z F + e k R u n H V y 1 7 8 i m T J P a I F o o b 1 4 b B 2 H r C w g v U D L a j V S Q V z Q H S N i m x s r 2 C c C + X j D K j a p S + Z Y H W 0 Y L N H N a X r 6 u U n U 4 p 1 J T + H O o V y y 8 b 3 1 6 s r e g e F K z U 6 8 e E 0 j Z 9 V T f P Z 7 J G m m R q K 3 N A V i L X 6 4 c E 6 A H 9 K 7 H v / 8 U f r A K B m o r r H B z t f I 2 q P q b 2 T g V L J d H D A F e h X 3 q H P e X E o x 0 i y o E 2 X V Y 1 J n o g h 6 6 5 d E n h x s O T G N + 5 F t r d S I F 4 j m B O v F W k m u m b L y 2 0 + 3 D h 9 + p 0 P H / d I U 2 b A V 0 c R r w G L u O j e s O z O K P S a Z U h E 4 h 7 R g l E J F I W m w A W C K S y Q 6 Q Y K N A s L R n c d w l g u r A z 2 f Z e K T e L x p 3 Z U P n c I x r 1 e s l C I 1 0 c x 6 5 n y A z q l H L T I p A l U R J s D 2 v B 8 k E x E U u 8 G A i G Y 2 9 D d J F q g f D V r 4 0 0 M b h g I x 8 3 3 7 j X 0 1 c f T Y Z 3 Y s v z 9 1 Z u m u u j L s Y r K Y 2 8 G d 7 u S f 4 z R 0 5 f l 2 E 3 m B 1 z H r X 6 K q L e o K U E J w 3 0 6 b K F C c Y k H e h v S X u J h m A 3 y u h u o y q k h + r H h M o U L b p h x c T B d z W H f P j M u h 6 a X U y B Q k S Q P B D X 0 J b 0 5 x + 9 8 l H n Z 2 O X 4 L V 8 W Z y 4 f + k M O d c y K b F a q f / x 1 H b p c k T e s X d h y e f 6 w T o d T u t F Q O 9 J Z R 2 / 7 6 I K s + / 4 s z C h e l b X v 5 X 5 f V 5 d w / J R 5 f J s n t n 9 Y 5 f 2 5 W 9 E j M w p X U a L M 7 A u D q 9 r H d l L r k M Z B I 6 s q i 6 P h / 3 J C / g K E 9 5 h o o V w 1 2 r p A s P r G n y 6 M n x k t C F J N F u B Z b A H r l A p 3 6 a V B m k i v z o a i m d M f J U A + 5 v Q A b 4 k J M o t g Z L U h N I f p 3 Q s 8 K V P u q 2 C I k O 7 D s z p a x X z V F Z 9 E m 7 4 + Y 4 H v r 0 s f t C w M P g I 6 K O K H Q S 7 R 7 5 K 0 T R c n 2 H P O T G N u O E z Y J u G 9 P 3 e 5 0 8 n e P a 8 y 6 p a q v x J B B x S E a X Z S x 2 3 A G l 2 / y n W 8 S Y y g 4 e V L F f T H D C 8 4 K M 9 l r i z L 7 q g 6 5 j X n K V v 2 e F Y D u p E i r c y F W 8 s I 7 y w d F S 3 9 N X t V O q 1 O S 2 i G Q a 9 9 u t 8 / C 9 8 f u j w w N R W b 7 s 9 R T z X S R 1 G c x E 4 P 2 w m X c t K j D E o Q / W t R 9 A c W R Q T l z 1 G e G m u 3 I 2 z W R J Z 9 s f I 5 9 3 b u 0 R m J s a / e D 4 j F 2 x 0 t G N y p W d F t f H + w j Q x l F U p 4 3 f I N 5 f 8 5 6 x b I 9 O q t 2 X m y b X C L 5 e B z E l 1 p w M + M 0 H C M O f m + J p o p z M o m H P N z n U V 8 7 W m A y V b b m F G g E D p t b 2 h M D + 9 L m O d j q h V q a E i 7 E 4 X 1 J U h 3 o r B Z J u n d A n Z 7 / w F S i J 0 r U N y B l T R 2 G I r W + 2 M Y 7 r w b / L w 9 4 9 J 1 e 1 4 d L p 2 C B a P 4 / z / 2 3 r S 5 c Z x L E / 0 r j r f j R s x 8 e K + 5 L x k e R 4 A k u O / g / s W R X Z V 1 u 2 L q z e z J z J r o / v e X o B Z L S s n 2 E W V T F J h R Z Z M 0 C Q k P D x 4 c H J y F 6 U B 3 Y I Q W 4 8 V B w H 7 p m R 8 Z l R P b o Y r 4 3 B K S 0 A s Y C E 2 G B r p P F U g z 9 S w I j A l h P N 4 I G M v G e I 1 7 0 C J n u t p Y V 4 I W N O x h o p S D E x M W z C r K O m G B C 7 e P R W u G l i u Y s k 4 t x 7 5 D n N p R M h t H m R J H m s y Q R I E T C D E a n Q W s 6 c C i g w f u I s 7 m O 7 t t Z K 7 0 M 1 P s S G g l n H l 6 g 8 t Q U K 7 p i C d 2 n h A d 6 Y J y 6 8 G Q 0 O y L o 1 3 P 5 j n c w O X b 0 z r I + n m w S o M m 0 B W + t C O b o b 0 a 6 M A b m 8 B k j h g 1 L t I z r g x 9 b K a W n 9 e m K P i m p Z z O v j i y c N 8 M M Q K X u R g b 7 D B D j G B B M 9 S 4 m a d F 2 6 / o M s 0 v U 1 9 w 8 w r m I T R H j K B F M v s u 2 2 n l e q I l p G J k k 8 K y 2 f F 0 A d Z 6 n G w r Z m K V A O x s d g 4 5 3 Y 5 K A M 0 N N F F e 2 C t B C 5 T G 5 Q L h M 3 O U K H A m w Z H O Z j P E C L y f w H R G L n h Z 9 p E 7 n z O U K H j 8 I 5 P V G u D p g C R d b 3 U N m 5 K V i R q W 3 F B i Z 2 s K 6 j c s p b q v i C U 2 i j Y U s o 7 n 9 E x n J 6 g d H D e T t Z 1 F E s E p k W L Z b q 6 l D n f r p l 9 w m g S 2 K / Z B E w 7 7 X l m k R U s S o 2 q 8 M g w M r m Y H L b C a k J S K p E Q d C q o k F 0 r T k U l 5 8 x Y X a G z t 2 O S m M 8 Q I a k A 4 K w n e z R g Q w D U g W a z Y h 1 H W Z J a n i 5 m B i z r t c G q 2 d p C d l C j X y I o u z J 1 G 6 m r M a Z l W u O w s 9 6 B o n b W n x y 5 a T K d S g q F F Y 2 S 4 y H P 4 x h Y k X r B Q 5 y V 5 z Y 6 5 E 1 7 C 6 I w 0 e b e D F r R i + 1 g n 4 T n O h N D E p 0 w H X 4 H z T 5 2 T N 2 H m E g W 2 6 K W u m g q O W D o e r 4 W 8 h Y y k Y 2 f + 4 6 K s U + i i G G d Z 2 o s X 5 3 m i 4 X j e u 3 m 3 z N N M D C 7 B y n T W e H B d 7 U W p g h R D Z j t h A j D q k d V w P p B n J 5 s 5 u 8 A u 1 R P Z F a Y W J W g J Z C n J e r 0 z k j Q 9 7 K w G e R y C 1 b e Y J 0 y w N P s X m P R m O O J g T g k X y M 0 1 U 1 G C V t 3 x F K c p u d C 3 E f E z P S y d 5 O a 9 y s A L l 4 m W e R O L E k y 5 Z D 3 0 G p q u h X H n V 6 C O q X q F 5 6 V F J q J G 5 j U n S q L g 9 j M t Q k u l M B h 3 D Z Y j F n e M o X k C S W K H r p u F Z Z g n E u e 6 s p y x Y 4 A C S x S L L u d g y y + T 8 f v Q D S r G U + V C c 5 J N 5 H w w t V A B Q 2 J G j 7 0 Z 8 h M 4 b 9 v Y I n M z F S V o 3 j b X t 8 1 W d T o / c Q R N C D l E V H Z c M s B R M R 6 W H R I Z A l 9 q a W C 0 k h c L D K T E h U c u j I y K m S E / w Y v Q j s y d M e u B B z V p s u i L D 8 + o x a T y B P Q u q D j Z I L q H s k S s q C e 6 Y S r q h 3 D 4 d Q g V L E K d T e M K u A g f g / s t M A 8 o 1 k P P 4 P W M W Q 5 r h O V 9 p 2 u Y l v Q d r D m S 9 6 s e V Q 9 w G r H j A Q X 1 R V S D L N Y t X c w a o r g 5 n 6 q S 1 r A T h I 0 r M 5 C w o G t y n A S q p S a J 5 a d c x p 1 U q s a G L M y Q 2 8 F s l R e p G w u 1 b 9 o d l + e S 2 a C K n a U M O M B x b K n H G U o U u M A c 0 4 w O T j E Z R q 2 a h 6 a v 5 K 3 h V 5 p u m i J o 4 T d D i Y I X W G V 6 H w a 0 w U C 1 9 c w 3 E z s x U G W K Z t 2 U Z h f e v G s G N D y P O L n g 1 b y o C Y a n t 7 I q q t y t r / p g Z r s L l J 6 d I U b g / H b n p I e Y O 0 Z Q x 9 / F h / x 1 H / I L q E 0 z F C W w j 2 b c O Z y p y Z q Q 1 m I W d E b T d A w t V o B Z p 0 f X A J 2 h R M G i q t m M 3 A B n 5 s 6 M h t R l U 7 d x U T U o w 7 5 f s r O g g x o 0 p y r W c R 1 o g S u G j z W o z B o t c M Z E p n N w w i u G M + 0 3 H S S N l e n I 0 l q j N B 0 c 9 Q s 5 F 3 v q c b Q u E J 8 H m g k n V s 6 h B Q f Z L k 7 B B U K e S h 4 2 k l r k O g n 3 0 1 9 / Y u P T S R O n c d + 8 D r R g F u A L l B 6 c o Q o K z s H C d I 5 8 W N T + B Z J P z 9 P i A n Y I n s h 9 e m q Y g F 5 k L K a y A 8 9 4 T C d 1 B Z c S Y D p N K T h V T e Q m R s Q p Y d J k b S 2 F V q C 0 L F T / h G a T H L u R P m u h A t e P G 7 t J P E + h g p d O H x k z N M e 5 D 7 Q 2 Z r 1 0 O s 5 F s c h k w c W K q V e c q J u t x 1 l 2 e j p K 9 o 1 b W P T D n 0 + 2 w N 1 O b Q G g 7 X P 0 V v u 8 x Q y a M 4 L t T L j Q P R u m U 7 z C o 7 O n G Y l T K 6 T Q a q p j f c x m L V R g m x W b q x x 4 h Z 2 R p v U Z a g p g g x W D E e z g m G w G H W D h M d n T e J t N P c 9 B E 9 q M T Z w 4 Q 1 E C + 5 u P 3 b + a I 0 b Q 4 h 2 k l i R H d C R X V o t W K H J V c t i x I 4 C T S w a t Q Y y y 0 A M j i k O J d x U 1 v n l F A J q / b W z + g 3 l L F M y O V w Z 1 n h Y t K o R M 8 8 v U F 9 y 8 Y s g V D + g u V e a B X O M w F k 2 / 1 W y e j 7 D T 8 O / H 6 F O v U j K n l S W s 2 K U k O m 4 i C o o s N M i s T l J 5 m t Q a z x e W y L v Y F t P A i l N 2 B h 4 4 q o H t G p f Q o P 6 x r n g z n P j A a S K Y d k e A G e p Y 3 8 A C 1 j o Z n 4 J r h u M P X N Z r b H b 8 W U s U v K z X y B R c M 7 W z w G o x T Z Z 0 c m r d E 2 p q Y b F O K n S / c y x G 8 + Y n 6 H 7 C W D v w H C U K a r x j O z I b W k u d a V M n 1 E 9 / q o j a q f U D W B w R m 6 H s n u t V g e D k s Y 5 x X J F Q F f m o 0 N T T R Q g l M f N T X n Z N z x D 4 T p A 0 F l R N a K 3 5 0 f a D G Y o S z A D 8 0 X a o q b k I Z K R j M / U I O H c U g y X 0 o N m 5 R 0 / 9 M 8 Q I X H d p o s K V U 1 N S V M S + o F Z Z l H S d F 7 U l 7 z t G J l v p J Y P O b s b b 3 q o k N c w y u U 6 E f k m n J 4 J r x J Z H 0 O m g s z O E 6 m b Q A t e D G Z s q c d 7 r O Y y y J r M 8 X c w M X N R p h 1 O z t Y P s 9 O 4 U y 2 W r o H k B R + 8 O z 3 D 8 c V L C 8 a L c O F 2 V h G k a 6 j j u M k c 5 n R 5 i b K a f G W I E G 3 U X U M l n P e q g a D H u D A U t I s B 2 7 X T o f g K D Z S n A K S I m S m F z J W h B 6 z n n S l z n e t 4 5 R e T r g e j l O G U g m h 9 Y x 6 r i p N p W Q 9 G I y k K Q 1 S 4 i g r 5 U p j h Z m Y L F 6 n F w L / y R 9 Z j m i B H U 2 Y B t 5 Q C U H w K Q h p N + + E 3 n h 4 D W L R 6 b G 3 e G G I G 3 i M e 6 k M 0 R I 1 i 5 C l Y z I 4 E N x C l f x r K W F K o t 1 X W d Z G o e v K q g 3 w 4 5 A c P 2 m X Q h A / l m T F c 3 b u K B B 9 3 H O i v 7 y s 0 M P H B w e u Z H R u X E d q g i P r e E J P S C W 3 e K A s e f T W Q 9 u A 6 0 w J m 1 m E 7 r A 0 t e O t 3 O 6 M S k D g u Y Z T 0 E D W z u Z D O / O T x P W 9 X I X q k n d m S V m J h C j Q U G F C p w 4 T 0 G / f C g 2 d l Y D d G D + g S f s y g + W 5 S m H m d Q i 8 E 5 D t O 3 s 3 C B q p l j N 4 l n r R G A U 7 U l u B B 0 O 9 A N Q m y c x j V f Y Q a m O n A k 1 d h S H v O E C R p C z G K S T d i u 3 g X S Q M y a n 2 B G u z M 3 F W 5 m 7 o M W n G U 7 b x s 8 / + b i T v a q O 1 l Y R l m m C n x h Y N d q A h + j g i G J g k Y U j V 3 G z F R N g G a 5 Y 7 o u N r i E 4 9 i d m F m j B V 0 s q 2 4 u V n W h e I p a a 4 L U i 2 F W v 5 r D / G Y U B n g V 8 Z H J c G c t W z D / 8 w v E N j A g U V I h k h i n c i w m c U d k h d d F m a E 9 U S h a i S r 5 q C i z V D f 1 I D b C r k 5 A F R d m j R Y s u w a b y R H A 9 S k Y z P I K 9 n h N S k V S o g 4 F V Z I L p e n I p L x 1 O Q J H / Z + T 6 e 5 m 9 C h o G e O p i j B d B 1 r g G q p e V W g l V 2 o k 9 R 0 u D r J + j b N s O l x N K O 3 U M A G j Q l k M J Y K W w l b 9 R I s C L Z A L o U m C t C O l b X 6 E n j m 1 K A F r z L 5 5 O U w / / K Z j i G C b W p O l W L 4 S t K D a w t g 6 e / N G C 5 S j h E 2 r C 9 g T f W w e l 3 l L F C j n M t 1 U 9 s q i l y m S G F X j l W F g c P V H b N N c B 1 r A w N q e 2 0 P d 8 f r T g p e y V E F t U D p H 2 e r m J 0 X Q b j z r W R O g U W y M F g 2 1 + S w L r J Y 3 U Z V 0 a V 0 b s S d R j / 7 T G Y b P 2 N 9 i a j a c z r 5 w H W j B y h d O t z a 8 E r S g D j G x i W 3 H 5 h J V 9 C P N a l 3 C F + z s b w E T B / W a l q G g X N M R T + w 8 I T r S B Y U d v R T s Z T y R p 8 f E U y A 4 s W d o 6 w n p Y i 7 Q P D k l V Y c s 6 9 Y N f u B C h o H X Z j j G m q F l R t 2 Z j Y A 0 h p Y 4 w N K Y a i C G i W t 3 q i C X n F Y m Z m u S W w 9 2 B 2 c 1 Y 1 D x B J d Q Y 3 H z H W Z 8 6 V f F S Z Z E b i R p e t h Z D f I 4 B J O j W T M T u C A m 2 w 5 6 U P / r i c q D T a x A g X d r m N b K w d k A x i o H M x U q o B m B 7 U 0 t 6 E 6 z l L p q K j h i 6 X i 8 F v I W M p K O z Z 1 m c A V I l r M I A d P j M L 7 T B a 2 G M V r Z m u P 4 g y Z u 9 r D s k M g Q + F J L A 6 O V v P j 2 q 9 j D i m U y W 3 A c u j / 6 1 o z N N 0 l O s B Q 5 F 1 g 3 g w b e 1 K I E 1 Q q Y j q M B 1 1 E Z q 0 P N k M O h J m E p l t L a L Q w 5 C E Q H G 5 G a i R J I c 5 o h R u C N m L F x 3 D P E C F 7 h S e 9 I j F 1 R w K g Q B F 3 0 N I 0 h Z g J u M o y O H p 2 h R I E N L W P r N c x a o j i s C U E t I 6 4 i g m R 4 i V z F X S s 3 1 Y m Y b c Y T x E L 9 i E e v 7 m a N F i w e + Q L 1 W G f I V u D s J e d U j 7 4 Z i Y J 5 d w J 8 r W 9 I o q B l s a b K z n w d a I H j u M 9 J + X 0 7 u w u g c j M X 0 B Z m i B E 0 w w S T V n J o 2 a I P z W d 9 H R i B c 3 5 / 6 F p v Y o M m O I S B 6 Y B a W 6 y c N K 2 j N I k s q R Y d 3 1 B j w U D x S V E a m 3 5 j j s M N a v Q d W / t j j h g 5 t i s K P W u 7 T h d w I l I F X J F c r U + b V p J a 4 / n C E n k X 2 2 I a W H H K T r Z T c N 2 5 i X z M J 6 Z y s H M 5 g 2 V S w J 4 X L D q X A 5 N 7 S 0 Q X / A A Z Q e h V p l 2 R h t c Q O + t e c H G i s V G N M 5 Q o a H E i V t 2 l Q V s I r O d A B 8 f A j K 1 a P 8 O B B 0 3 H x W o 5 G V C s N c 3 3 y k W e w z e 2 I P G C h T o v y W t 2 f H 2 h N e p Z z J M E 9 1 4 d W Y 5 v j h i B s + O O L A k 2 Q 4 w w R l m T W Z 4 u Z g Y u 6 r T D q d n a Q f Z u 6 5 V 5 M x M Q L b Z D g 8 D 7 m x O V D L 0 O t G C y x X o 4 M R A t 5 j M j w c p l T 1 V O b W Y G z t H r 4 x k q D G A 3 K K b L o o D r i I 7 d W Z i h R I F 3 X 8 Y 6 H 8 6 U n K A 2 z o m 8 p a c 2 t Q C n O k Y t U m C f l S x H Z S n 0 4 6 6 f 8 E I b t 7 G L 3 s / G M j E 4 8 E Q Z b O 4 H c 3 H h J 0 1 R m 1 Y t m 9 j X C 0 7 p t B C d j p p i e T U M j k i Y K P v K d a A F r v 4 V R q 2 a h 6 a v 5 K 3 h V 5 p u m u L N + 2 a C V 3 U j i 9 T P k 6 a g b M 5 o L W N w B U e m o / H A T o h j s y f P k J 9 g E s V 8 2 Q B Q O s k L J A O e N V p A t / K K k w 2 i e y h L x I o G M B i m o j I U 3 4 m l R i / N i o v F S r O T P E 4 l W 4 u r K k w X x 5 8 L 7 F t J e Z G 6 s V D 7 p t 1 x e S 6 Z D a r Y C V k A R w i N X Q X O c S a E 5 s N n U w W F L W i m 2 w K d G i Z g 1 T 3 V b U n f s 5 o j u W n V q h 7 g l C G 9 C u y i O F E o z N T L P 9 D 2 w n T p R a Y e e 6 B M G R + d v O 4 6 R h z M L k x z t Y p u T i I / t 7 U u L N O G U 0 W H H U s n O I H y W 2 M X 6 I c / n 9 x e i g N w Q o h z g j 5 u B i 2 w 0 s C 0 M x 7 U v Z r J 7 Q d o 0 i g G f V u g 8 f x M p h i B u u m P T a w 1 Q 4 z A e S H G p g W e I U b g Y v R j 4 / V m P c P B N r A u k L N 8 h h K F C 7 X o B D E u 8 4 a z e S V 2 u Y Q r U 6 E 6 k f 5 + / C b D D D E C x x Q n p S I p U Y e C K s m F 0 n R k U j K 0 E Q P y M L / A l u g M J Q r s m j i 2 f j o I o 4 n t T 9 C q 6 U x m v I e Z M i e L D Z r a l A n d 5 k z r I O t F r U q D J t A V v r Q j m 5 1 t T n B F x o k 2 h a c W K m h O 9 0 g w 9 I T k g V 2 W s d r V h a P 7 7 A i V V U l q m G V y n Q h I Q n o i u E Z s e Q S d z i l 9 R m 2 O 2 z F h g o K p a B Y N z e B x H D V J 7 G q q Z Z A s i 2 5 e H Y e W 2 W V 6 b x h W 0 4 T 1 q o L w f M k G U h 0 + S Z M U K U L D x Z x x 8 3 l Z 4 J W E 2 E t O C i y X x / r + M L T u E t u + m 9 D 5 b 2 y 2 x F m j B f a N m q j a 4 N S L G m j p J a Y D G W A r Z W o 1 l 8 T M T 3 n Z N T 1 D 4 D t B 0 j 7 E 0 2 B i o Q I n G 2 H Q b x p s T W C 6 5 h L Y m n B O B N / N W B P A P v l j t x l m S l N Q L 7 t z d t V v R q i 4 z G l l C S t 2 K Y m O m 4 i C I g s N M q u T / j 6 + E 4 h h V M a K 7 3 p Z H H v E i d k x f 4 J z S Y 0 t u z t r t H A X c T b f 2 W 0 j c 6 W f m W J H Q i v h z N M h j y P 1 q j m O P + i e F t P l 0 + F 5 b k Z 6 J 8 5 0 C o T m u Z k o e u 8 6 h A r s O j 1 2 o 3 S O N A V 1 e W W w t A D Y D e h D k 3 F O T E n g 9 E h j f T d m K E D w v D 9 M J k y E q Z W U i / S O x N g V h X 6 A C Y I u e p p 2 8 3 Y o U P 2 O 6 R I C X g d a 4 G w j b G e S g s Z / v n X H m H 7 4 T c d / w n y p m S w x D y Z 3 B m O r w H G M D J Z s h F q B V Q / L D o k M g S + 1 N D B a y Y t f j 4 S 5 G W Y C F 7 i c a G v h S t A C 2 c w v 4 N Y 5 a 7 R g M W k X M E b N c P z B y 4 F O U 2 B 2 6 p U f M I e p 6 l e N 7 J V 6 Y k d W i Y k p 1 F i 4 9 W A 0 s H L A Y J 0 9 2 H q P K u J W 0 A Q a q R Q 3 C S q x T b w q Z 2 e 6 A 6 v k H 1 p 5 4 T o w A q c 7 S F 0 1 F R y x d D x e C 3 k L G U l 3 6 8 s W q L f P W Z E e N 6 O S g z 1 d J / K i n l g l A O + f R w 1 v + W o Y t V y M A l 1 v E g k z p I t D q Z z B r U 7 Y T t U F 8 k r O E C O w H D E Y 1 A + u p O c V n p c W m Y g a m d e c K I m C 2 8 9 X A 5 Q j 1 T W y o g t z p 5 G 6 G n N a p h X u U r / y c C t v Z B D j v G c 4 a J D C 2 O w + M 5 Q o m G 3 8 z H D G m 1 H E w X k 0 J s o X N b V t D m r C Z D M 6 A V p U j / E A I V B w + g U S I 8 2 Q n 8 B m l X P 0 g 9 t h c 5 C T 5 g V M v y C M p u Z w k G c P B Y c 0 / W J Z r e 0 g q H 0 t 1 q J C O T r c b t 2 z h 5 M S j h f l x u m q J E z T U M d x l z n K + 9 W Y n y N G Y D f 7 k X W u 5 4 g R O N F I 5 p u J n R i o M k W z b k q z C 9 l x R I Q H J Y x M 3 T Z D i Y K G A o 3 e M p + 3 R A F L w z G Z / R 6 0 4 z J d 3 a X r Q A t c T 4 F F K z C w k D P b l V 7 A X u R j k 5 E x I F G M x + l D y 1 4 z z e g Y o 6 z J L E 8 X M w M X d d r h 1 G z t I F u K W V 5 A t s q g z t O i R Y W Q a X 6 Z + o K b V y z t X g F l S 4 r z 3 L U i O 3 U U u 6 m 9 m K 8 6 n Z 3 U i T C 0 W M 9 y x + l t h D R N R B J K i 0 7 2 s 0 B r d S 8 + v V p m O 9 M I y P 1 u O t m a 2 G I M z h 4 c u Y k R c U q Y N F l b S 6 E V K O 2 t b 9 C A k 0 b F J r Y d m 0 t U 0 Y 8 0 q 3 U J X z B k 1 A O W Z 1 J 9 r Q p i X p Y C j j f r 0 N A y t 2 F n C o S m b 5 s q c O h K 0 I q y T q H F h 3 C W p Z z W c J 4 n G o 7 n n S T 1 s S X k Z k r q 0 L T 5 D N q s w D t + L C b D B e 9 m G Q r K N R 3 x x M 4 T o i N d U N h Z + 0 E D 9 0 Z H M s x R o q A V U 3 M l r n M 9 7 5 w i 8 v V A 9 H K c s q N K g X 1 h W c y l A d v N K v N A r n E Y i 6 b f a j b P R 9 h p e I b U T a g N g f C Y C 5 O I b z t b C Q s n 6 v S A H R s C m N E T X A i 6 H e g G I T Z O 4 5 q v 8 K 0 v j q E h / a N 3 a u a I E d Q D f W y J p n k u W 8 D K w V g n v F m T E z j n X a 9 o q n l o + k r e G n 6 l 6 a Y p s u O I D n N e v I C a M E e a g t a n m K i S 6 t Q 0 B T X Z j d U K 5 j 3 w g O X R G M 9 M B v K I Z T R 2 H Z q P b O w + 6 A w x s v k s C 6 y W N 1 G V d G l d G 7 E n U b v 5 6 X x k I 9 d 5 M 8 Q I m g Z X 9 X m V T 2 w 7 b J x Q F b y 2 T X z 1 q A J F P / y W g 2 X g q e B H Z l u e I U b g a Y 9 t Q w s w 1 Y Y U 2 r 3 i 2 c V c o H l y S q o O W d b N S 5 T n e l U g O H m s Y x x X J F R F P i o 0 9 W Q t + o l q G E + s n Q N r g Z Z 5 y E W e w z e 2 I P G C h T o v y W s W Y A L W e G b b S w P o T D b Z R u j U Q g X c r x p d i 3 C O N A 5 W D B I 7 d N 0 s L M M 8 k T j X l e W M n T 1 1 s O s d q S X J E R 3 J l d W i F Y p c l Z y P s J x f B 1 r w 6 E c x T F y 7 U w W 5 5 L Q y M V u T 3 H p k E d j v J 0 1 q j e c L S + R d b I t p Y M X p Y g g + 5 P F p Y o 4 n n u 7 A R p Y k c k O N 1 / P W 1 E K N c P 2 a W L r 1 4 Y Y b F + k Z V 4 Y + N l P L z 2 t T F H z T U k 4 O N w a 3 0 K E + + K M T B M 4 Q I 5 j R l 8 3 S S 1 y k u q X j d K k Q 5 Y q M 2 q j M e C 0 W g p M J W s Z a U W a t L I H L z J + j C D B q 8 w V k l r q h 8 Q d O F c E i j 4 P T 2 b x x 0 + U m O Q p c l Y J B B 2 C w k z S D E Y z Q m L y p H B C v A y 2 w S y u D E g X O F j w 2 G e A 8 T Q S w T b v p 4 l 1 m Z U m h w f p J l k R u J G l 6 2 F k N 8 j h 0 8 w V R 4 e k 3 R 4 r S D D G C O t q P 3 o C a 5 3 C D G Q q Y z 7 s C 9 c l k k J x g W b k v k C I D h N H E w w 2 6 5 m W 8 x B l 0 x 2 C s w / g M h x t 0 E 1 P 1 w q L L N S 5 I r K T C G O E g v H k 3 c X A d 3 b F p / m a I E T S G T P U T L Q q 0 Q C 6 E J g n S j p S 2 y Y 6 X K r S i 5 1 Q + c 1 N r l 3 I q d w G q f b O w / I j Y h l b U Q X W 6 Q g 7 b r o W w a D L m 8 x e A S J 3 N b S h w t D m b h b z A N v F I 7 0 i M X V H A q B A E X f Q 0 j Z 2 5 D x y h w W D h Y a B Z Z b L Q g + t A C z t 2 P 5 Z M M X K d L u B E p A q 4 I r l a n y 6 k x 3 J W T W i w 4 p t z Y 9 A P v + V g R b A v 6 0 S 1 K a a e D W H R Z a y m S 4 Z 5 2 D N a u w N W n b j i Z I P o H s o S s a J g G q a i C q + a O 2 + G n + A S 1 a p V z F t F g 4 m u d E j C r X H z L j 4 g M x X r a 2 S w Y s V 0 j k 1 w r m T X t 8 1 W d T o / c Q R N C D l E 1 J t f 2 A C z R q q u k R V d m D u N 1 N W Y 0 z K t c N k Z f 7 B 6 z m e q U j c z / 8 E c y e i i W T N 4 H E d N E r u a a h k k y y I W Q q t B P o l s K p 7 g W i Y f 6 o R w H R j B d 4 5 H L o f n i F F d S a G k t 3 5 n i j W n 5 q m s x 4 6 O r F M p R I I 6 4 F G X i o G Y i k n l Z G p a w 8 K o Z 0 p J 4 K q f I 6 t M z F o r g F e 0 Z N k F H + z s y m B C K G h l x t z 3 y i I t W p I Y V e O V Y W B w N U M S B f P i Z H L n G O z g M t E 6 b + q J D 7 S l w O y S R Z Y 6 p 0 7 9 P C t j p E l e 4 j i G p s S n / Y A Y L 2 0 G 3 Y B h s 7 Q Z V D f P v a r Q S q 7 U S O o 7 X B x k v W L F w D 4 V e L v 4 r f r T r W 8 X g 3 P b M p i v B h z D P 9 G W + n W g B S u i d 4 G k b L N G C 5 a X l P W S g z A V i 1 q q 8 n 4 B i A o h 0 / w y 9 Q U 3 r 2 A Z R 2 a N F j h T B I M + j G A b O n F y w a t 5 U R M M T 2 9 l V V S 5 m 7 c P g w v A j M z 7 N + 9 R B y z X o Q Z e m + E Y a 4 a W G X V n N g L S Q G a q G U o U b M u Y 9 V x k 0 N z l U p a j s h T M V s 0 y N b R x G 7 u I n V k P X F V v b A 6 p e a M F L f k Z S 2 n t F o Y c B P 1 d R q R m o n T r b A U L 8 G M 9 f Q T G K G s y y 9 P F z M B F n X Y 4 N V s 7 y E 4 X m h 9 Z I H X e a I F z J b A c l Q W u 4 s H 2 F j x o J E 5 X Q e c 6 0 I L q D a P 1 9 l m j B S t U w b p s 8 b w U V E S V U V Y 4 i h n U k p O k U h 0 k p y v I 1 U H W x V 6 V B k 2 g K 3 x p R z Y L I c r Q 7 I E T V T + Z G q Y o 6 x S a L h B n W d o r 8 J z n i Y b j e S c d r m V J z P y U l 1 3 T M w S + E y S N h R A / c G K l K D X L I K w l w 1 W l T G n i S E 5 u 3 r Q H q s 4 0 n e v n l a A F N I S O T r E 0 a 7 T A 5 W L 6 z t t p 5 X q i J a R i Z J P C s m 8 9 0 g / q g c Z o v l z o n j L b G Q X B P k O M V m + E 1 l V n s G Y 4 T N W 8 A I f P V J S g G f T f m q 3 k h k Q J r A 6 k r p o K j l g 6 H q + F v I W M p L t 1 d Q C a n 5 L t i l b w j G Y j 6 1 b M G i 2 w F / 9 E S S U m p n K o F z / b a z y 4 K c p 3 i F M 7 S m b j K F P i S J N h i Z n n K V R w j T z z z c R O D F S Z o l k 3 p d m F D C z z w C p C n O e u F d m p o 9 h N 7 c V 8 1 e k 3 X 6 s Y W o g o 8 y O j c m I 7 V B G f W 0 I S e g E L x l 9 o U i C m 9 9 W h K a x H r 1 9 m j R a 0 k u p Z K Z R u x n s R X K W X b e 9 h U C A b I K c u / f B b D m Q D q 1 h s L m 9 g h Y s u E E E D E q W p 1 3 4 g p 5 Y L O M P O m q r A x X r H u q X P k Z V A G 1 e U l a y g C T R S K W 4 S V G K b e F X + E Y 4 / 1 4 E W T K I u s H E 1 Q 4 m C B a x d Y J 6 b I U b A 8 q r j C x P M E C N w 4 D + L u 5 + g I i A X c L S b I U b g A I a J f D a v A y 3 4 K i X U H a 8 / L X g p S x X U B q X z E W a p q V c p U C N n J B h 6 Q v L A L s t Y 7 e r C 0 X 0 G / K W h R k 6 2 y x n C 6 4 R N s 7 q b W K j A V Z 2 Y z k g C T d w 5 O o X g D F U E W M k P N l V N W L D C m U V k Z o 4 R O K X p 2 F 3 0 O W I E L V 0 R t A Y x y k I P j C g O J d 5 V 1 J i h 7 A d Q d X y i C o Z T q w T Q B E B h G W W Z K v C F g V 2 r C X y M C n b q o Y B T a o w N 9 p w h T Y G t B k w 7 u o J T S v l V I 3 u l n t i R V W J i C j U W b j 1 J J z i R W 6 J K P i r K L N V N P Y i N s K u T W 1 c y w T Z f F g v G A N 1 V 2 E 7 2 C q 5 m N b a a 4 z w V K H D + h 0 z S 9 V b X s C l Z m a h h y Q 0 l B s y + 4 N T B Y 2 s T z n r s A R c v F S c l W R K 5 k a T p Y W c 1 y O N Q z Y B Q g d 1 U G M x w B 4 0 7 U 3 0 n E M O o j B X f 9 b I 4 9 o g T s z P w Y G w + X R b q q d k c X E U 1 F 6 u 6 U D x F r T V B a p C Z f Q g / X Y d Q A V O b M 5 5 k E m y R m i g u / T r Q A l c u 9 L U q i H l Z C j j e r E N D y 9 y G H f s d e C t m r F 4 1 Q 4 U B r H s y m o I M W g R z b A q y W Q 8 8 c D K k s e G f 8 x Q q Y O U 0 Z t P 7 g P I d s J u 6 B p o F i c U i M S C 7 + Q W K 8 M 0 Q I 3 C R C q Z 3 9 M C 7 V Q w m j A I H p Y 9 N G D V r i Q I H p Z + z x r u Z a G G Y w X O 6 f a v r Q A t c n Z 7 B v X W w t X O s j 8 a s J Q p e 0 o r p I j H Q y I V z y q X N f y k D z Q f I 9 h C E e 1 O P r O A x Q 1 K H B V i x n h 4 f v N O + x H m 8 W p S C R V d O c B q I g D S d 6 6 i 1 H Q S 1 r 8 V a V C g 3 j x E w V a I a Z L F u 6 W L W E M X N + V S V t O b m D Q j g T S o m k 5 M C 9 z u Z H G 6 w E E Y 2 L c C w W k L T Z S a 9 D r T A + y 5 j S 5 r M U K K A 6 n d P 4 L l s 2 J 6 c m m 1 J A q 2 r k c R S u U + Q l Y D Z f W F Y U p 8 L O E P N c e A B 8 6 9 M 5 b o 5 t S h B S 8 Y y 7 T Y N 1 g / Y j i I G L 1 6 m m f u m H o J Q m 2 9 g I N X h k z R J k S I 0 X M w Z H + K L f y V C B S K s 6 e p Q X A d a Y H / E i V x a p h 6 C U F 6 f q L j 1 d Q g V N D v E 6 A Q t M 1 Q / o T W Y p k r / d x 1 o w f y k p s s p e S V o A X V 2 K Y + 4 N n F V L q 2 9 s k m I U J n y o o W e 9 D w I o 1 b N Q 9 N X 8 t b w K 0 0 3 T Z E F J 2 p Q O p v p Q r G v Q 6 i g N S j y U D N 4 H E d N E r u a a h k k y 6 L 3 M 3 1 O L U r g n K 6 8 y i e 2 H T Z O q A p e 2 y a + y p B n I j Q O l O 3 s 0 1 L C 8 a L c O F 2 V h G k a 6 j j u M k c 5 X d 9 k 7 A 7 N D H V P s B P L 2 H J V M 8 Q I X o O Q y X Q 2 8 K w / b J Z q x C h r M s v T x c z A R Z 1 2 O D V b O 8 h O W t H Z z r g F R I v x X X Y o W n H n c K Y m a 0 J a i 1 n Q G U 3 T s W N J g K E 1 X V T / d a A F T v 3 O o C s n 2 H 7 A Z i E P a E a p 0 e 5 l 8 4 Q J F r L A p u 2 c i 7 J O o Z 7 A O M t S T m s 4 z x M N x / O W J B o j A k C p 4 U A X / A A Z Q e h V p l 2 R h t c Q O 7 F C V i W p Y Z b J d S I g C e m J 4 B q x 5 R F 0 e t / 4 j H D Z m w k u h q c x b U n f w Z o j u W n V q h 7 g l K F U b j B r M B 2 J i R 2 6 b h b 2 o C Y S 5 7 q y n N 2 s N R i u P 7 m J E X F K m D R Z W 0 u h F S g t C 4 o B d N K b K J x 4 Y p j A + d / H S t M M y R s n r Z V g x Z U 4 O 5 G S w u d T r V N 4 4 r + b Q 9 k c M Y J l z 2 D c L x + a G W J 0 r p 9 Z o w V z u r v A 5 v A 8 q R x c U 4 / F I k P g 1 H Y j M w D O E C O w 5 j R W + 5 7 n c A M u g M 8 L J b 6 d B T A w x I r F k g t g X w w G a z H h L u q J u 7 P b R u Z K P z P F j o R W w p k n P V s Z j L o G O 9 P 5 X l m k R U s S o 2 q 8 M g w M r n 6 / s T Y x b Y M F a G y a v x k K E L x w H o M O T 1 A 5 G l s n d o Y Y g Y M 2 x k 5 o s 1 7 m Q s s M M u 6 Y k o t i k c m C i x V T r z h R N 1 u P s + x 0 d B g C / f D n k 9 v T x O H 1 G U c m + Z v n 8 g 5 m o m P d o A k 2 k Y 8 t 0 z j D g S c L Z Z Z b o W I 5 d S S 0 p q S R M D W N 7 M T y b j q P n u t A C 2 Z e O d N p 5 X Z I H V o 8 P W s 7 i y S C U y L F s t 1 c S x 0 O t O S b t W x B v T G k S O 9 I j F 1 R w K g Q B F 3 0 N I 2 d 2 D y 4 U 2 u i R Y E W y I X Q J E H a k d I 2 b z 2 H K 4 z b 6 R a x G C a u 3 a m C X H J a m Z i t y V B W Y F y Z g Y Q F X Z P j J F A t N U k s P + U y 7 u R O 1 Y f 6 9 1 w J R u B k g O w 5 Z s B C P a e r u n s l a I H S j L B p O o c W G G I 7 1 B p m A 2 V 0 U w / q r j m R D X R i c w t c l E Y a P + c o S l A D M X F y w a t 5 U R M M T 2 9 l V V Q 5 h p R M U D 0 h 5 g 1 4 w F p x U p a j s h T M V s 0 y N b R x G 7 v o V V X q Z s w t 0 A 1 S F s 2 d Y B 9 X t j f / o L 4 / L O Z + h 6 X U Y j y r H d h r m s 1 9 P m h G 1 9 F V c + Y J E 7 y Q H s s L Y / i i j 8 2 I a 4 H 4 K V f b e i Y F y A t F 1 0 n T I t D s k 4 6 K T B M 6 u A I D m 0 w F T 7 E 1 z V b o 1 G M P W G 6 X 8 R R b o B 2 r C 6 R B m q F 6 D k 6 8 G Q d C a 3 O Z U k Q d E R y U l 5 z P j o o A N n g u e 6 C v 7 I E y u m M F N A q r g d d m O M a a o W V G 3 Z m N g L S P m O 6 u A y 1 w V i 1 G C 6 J B 0 9 V 4 h e e l R S a i R u Y 1 J 0 q i g C X b O T B x 1 O j y c b N G C x y m P l Y / n y O p Q z H K i 9 S N h d o 3 7 Y 7 L c 8 l s U H X z + w v g i G L 2 d o y h S i a T + U h B t a o u E M g 3 a / Y G h / S l u q + I J T a K N h S y j u f 0 T G d I M w C G x b B Y X Q G c d j P l y 1 j W k k K 1 p b q u k 0 z N A 3 Y W M G A H x b H 5 b u e N F i h 0 4 Q L L v R m O P / B e V a J K P i r K L N V N P Y i N s K s T B i p 3 g H O S j t 3 S A 4 n S 1 P Y C a L 3 P i f Y 7 r 2 P E Q U M b V S 8 s u l z j g s R K K o w R D k K G M k e B g 4 U Y 1 K H A 3 m M M 2 g t w 4 y I 9 4 8 r Q x 2 Z q + X l t i o J v W s r p t H Y j 6 8 L N E C N w p b O w j L J M F f j C w K 7 V B D 5 G x f t N c t e B E b j i x F h r 7 w w x A m Y D Z r y o P F h 7 Y j o c H R y p c E 7 9 4 Z v R n m w + y w K r 5 U 1 U J V 1 a 1 0 b s S T S 3 6 0 m n s b E 7 e T P E C L 4 C H p n u b p 4 r Y L C n 9 D n L l v n D B K 4 m z 7 Y 9 E 5 q K 5 Z y 4 s 5 t B C 7 y f k J S K p E Q d C q o k F 0 r T k U l 5 6 / Z M c C X i s R i x Q V O j s / r M e u D B y u R c I J h 4 j g M P a C E f n Q M J h N H E w w 2 e o G 2 a c l T X I U p g j X w i H W p q D o d l 9 G G S l W C h + j 1 G U p L 1 6 7 t I 0 v S w s x r k c a i + 9 e x 1 M F 3 g A j n x Z 0 1 O W F c y m S O q V Z l B x k t E s k t k + n J z k p w m S s M y M T l B U y J O V U b o S o Q K a t U 8 B 6 2 b s W p y n u t V g e D k s Y 5 x X J F Q F f m o 0 N S T g U G B X O M w F k 2 / 1 W y e j 7 D T 8 A z E V 0 M j 8 h j P S g q t K J A m t c b z h S X y L r b F N L D i 9 K h Q 0 Q 9 / P r n B 0 Q j 2 P m C v q B 5 4 Z 5 1 F D w 2 o i 9 0 5 O 3 t z N S D A B O g C U 9 4 c B Q h q H m c w H y m w / E v F y Q b R P Z Q l Y k V j 0 A x T U Q U G z O P g X G N s e 7 A A 4 x W Z j D M D x S t e I N n R D D E C m 1 Z C W 0 9 I F 3 O B 5 s k p q T p k W U u K o y P K p B L X u Z 5 3 T h H 5 e i B 6 O U 4 Z g A m + i / D G B d 1 t w Y Q N w 0 F m R n J d 1 C r V 6 J V o v 1 D K Q j w d S M 1 k s j q w 3 6 + H Z Y d E h s C X W h o Y r e T F M M V p h v w N d R E b 7 W M / T 1 G C Z 6 G Z R r m c e s T B y r u M T 7 o 2 b x 0 c m K F V i g S j V 5 7 y w C 7 L W O 3 q w t F 9 h s r H Y p Q 1 m e X p Y m b g o k 4 7 n J q t H W Q n m Y p t v 0 M o W h P F C M 8 R r e l M L L N E a 7 K U b F e C F t T J z j W y o g t z p 5 G 6 G n N a p h X u 7 Y a h g 5 J j 0 I H n O 8 S p H S W z c Z Q p c a T J H x K h c C W i B C w E H t Q B j 7 p U D M R U T C o n U 9 P 6 Q 3 a H p 1 4 e A 7 e F 3 x z v e f P b w l H W K T T W D G d Z y m k N 5 3 m i 4 X j e a W L 3 y i I t W p I Y V e O V Y W B w N Q O L Q X D + I 8 J j L k w i v u 1 s J S y c q N M D d n Q r W D z j B Z b O M x x 4 2 L F d U T D F y H W 6 g B O R K u C K 5 G p 9 O k c b y x F o s N A O N v e u g L X 0 J q s l d B 1 o w f 2 h R m 7 P z F G i Y A U V x i s H M 8 Q I p k B R q w s u B N 0 O d I M Q G 6 d x z V f 4 I 2 K G p l 7 1 Q b f 5 J g q t m h o m U D 1 G 6 n 9 A m n 5 m V G s 7 C G p f i 7 W o U N i J Q I P G 6 z G e Z x N U h I L K l h U 0 g U Y q x U 2 C S m w T r 8 r Z 2 X s A V 4 8 d W 3 p p h n M f d A 0 z u s L u r C U K W s x r K k + X 6 0 A L b p h i s g g M O G E i g 2 E d M I 9 z N s 1 R c P 1 8 Z A L X m Q 4 3 a H n P i R K y T L 2 M g e U 8 G G + K m u O I A 6 W 9 Z 7 M 0 D t h V k U 1 W A t d 7 Y X p 3 C l y M k e k q 6 b D y 3 8 w X j I W G p 7 / V B + / m / R C g j v t j T Q l z x A h a c P B D Q 6 + v B C N g 6 S U p c h M j 4 p Q w a b K 2 l k I r U F p 2 D O j g x K 5 M u w y D k y V l k q 6 3 u o Z N y c p E D U t u K L G D F j S Z x s c 6 w c 4 R I 5 r 3 r r b V U D S i s h B k t Y u I o E c 3 7 9 Y C t X C O D Q K Z I U b Q H F J s z 3 r Q t B F T + V R f B 1 r Q 5 T L b 2 1 b g H N Q M M j q 4 K D i L x e L A x R p H Z k m a 9 a i D J e b M y t y r C q 3 k S o 2 k v s P F Q d b L 2 K u j 7 m Z s L f D M J B H X J q 7 K p b V X N g k R K l N m I Z c E K H / p d B W / J o Y J m s 9 t t D l 9 h i M O z O Z M B 7 L D M 2 9 M k + l 8 4 o E H r h o 3 1 h d h h g M P v I H M Z p 0 h a H g j 2 1 u i 8 H J o b W e R R H B K p F i 2 m 2 u p w 7 G j m 8 P 8 X B h d E c N y I p y 3 f r k Z i Q K n o B 5 r k Q J J 1 M R U D t u k o s b N P C 3 a f s G S a X 6 Z + o K b V 9 7 N q p r 3 w 0 8 r 9 8 L h m 6 V 9 1 z 1 M V i i m e Z L i f H V O H 1 7 / 4 / t W a C M V C s s B g / v D m 1 9 4 W O D H P C y M e V g c 8 b A 4 p s / S q I f H A C b t A j Y I 3 O o I 1 o g 4 v h G e 2 8 W A S v o 5 b Y y A g u f 2 o O D P + w I j R I j n p A t 8 A X n M F 1 D G P K z u f n u L R 7 w v 6 m V K S 2 9 V a S H q 2 A g 6 Q v W 9 c 3 q l j f l i + u 4 X E 8 / 6 A v z + M D m v j b 1 R 8 s / z 2 r i A i A g j y I Y f w 8 7 C + C E u c e P b k C / Q h r 7 f B g y I / u F d F B + N z 3 / 9 9 e 3 b 1 7 v P P + 7 + n 7 t v f 9 w l l n H 3 z z v r + 5 / / 9 8 v 3 u z K 4 i z 7 / + N k f / Y + o v v v 5 5 c f P / 3 n e 9 9 2 T Y K v X h w 2 B d H I d N E V T + 7 F c h 0 n l d u d I l M 4 J F 8 B z T 7 D O a Y P n D m D l 4 t K 3 h E I v b D + t d T N W T D 4 1 z J Z G w 5 3 T t v B O 9 E b b 3 m M G Z E S 5 q H N n v A r a 1 B 5 B d M g o e / 3 O Q G H Y C 9 W T V Q b R U 1 S f 1 7 C 8 1 / + g k W x i n 9 e S c r G W 9 q Y c j r / n x H t h k M Z z G t P 2 G l N X j f H a H S 9 + 4 u V P v H Z e q / r H j n T + Q P v e Q e V O E D 5 x / C f p P M H i + c O 3 J r r J e S 0 J h 9 + P p 9 9 P o E D L 6 i d R P 6 / V v T H 0 b 6 f b u N + u Y C q U r 5 o c D q o Y R a s B 0 6 / c o u S J R H 0 b 9 B q 9 r 1 8 v r W b b 4 e i h S l F O + m U R H e 7 r w w f i O f G j 9 3 A / / H 5 I 0 u I R Z w / 3 9 P d D m N S P t I d 0 T N N j e u E J N / 3 y j P 9 / h W H N s r n w 4 H q O S 2 c T + p t e G R a D S V 3 s H j 2 F O K Y 6 y M 7 Z c P / 6 p v X h 5 q 7 d 0 w c 3 b z d 3 D U f b m 5 7 P H q r 1 H d X m y j C g n p v A Y f q E K u Q N y 8 G I O E / x s H r 0 E s O P o 0 d u Q C 8 u 3 P 5 1 r K 4 M v T W j d B e C 4 X z 1 b k 6 9 B W Q Q C 6 P w 0 u 9 h x a x 7 b 2 F 7 6 b V X 0 F M z o c P U T G K r 9 I r N G 9 h 7 L 9 K 1 v p g A G R T P X 1 / L c / c P X s r 9 8 N N F s U V j K X i 1 H 5 j r k w d S o K L / V e A o f c p K n L f 0 u + 6 c P X h x W h Z R Y u F H y t H b k 5 X F I f R I s T J 3 5 E F H D 0 h u 0 f a o g P y T 6 / / r n 1 l f e u j H r V c N 9 5 R p m m N C n q L + B 3 L w t h V S R o N x 4 y l P a k K l Y / / C 8 9 / N J C y j e P + W z b W H s k f 6 C Z m F V + H h O d r y 7 r X 1 j Y N F 5 8 l 0 e 2 F 7 S u L V J / R d P 7 y 0 e 0 / / 5 O E 9 w 6 X + H l L k p b l 9 i K f 3 7 F / a v W d 4 a P + e V T v E 7 d + d l Z h l h O O C 4 l O g A Z e D y 2 g N 1 / 7 l H u X V 3 b R N / m k t H C / o h / s 3 r p 4 T N q c r Y 7 Q r y H F V h 2 E m F 3 7 Z q q 1 J w 0 z 2 b 9 x 8 H v G s J y + 2 c P P 4 3 P T z t c 1 d O C z o R d t r K J C / X t x 8 i + c n h e 0 H H r Y m H G t t 7 + I D x Y S + r N h Z W f B w v R U J L + 7 n F c 8 a D k m c F J b X M 9 E w b F G P Z d u / t t y j 2 u v u K f 2 M Q Z b v c 9 w P D 9 I T R i / I Z d j / j l D z N H y L 1 c F w 3 m 7 O 2 + G J 1 Y 3 9 D G b b 9 H P y b B g N q 2 F 2 S r 9 b D 8 L h 1 1 P l 4 X r 7 y H D 2 V K x p z Y v t X h C M X Z 1 z e + n B w X E Z e 3 S K P a 1 I b + 9 5 M H E Y 9 k M y 8 o q 7 / / r x 5 6 e v f / 7 1 v / 7 x 8 / v f X / 4 x G A 3 p W P O S + F H p Z + n t y Q O h P O M h I 8 Q 9 o x b I i 3 H P N 9 v D p x X Z H G m u a J 5 6 K c J m Q Z 9 / G i Z 6 c u S 2 + 6 P t 3 + c k f y L N I P g 9 q p V n 0 a t H L / a z T q / q p E 8 0 K c Z w / L B 9 g Z Y X r W a t J q T 2 0 + g 0 z d L f a + L u W Y d + G S o f m 8 N e i l b D u S j z Q d h Q s 7 a d r + y 3 w 9 p g b b v t J b I K N z P S 6 q T Y O R l E t S f Z 9 R D b s y c / m 5 j j p P 9 o 8 l j 2 P V o d D V 8 w z U l c 0 E H z f E J H S 0 / V V T g Y 9 L Y n D 8 + c u J r T 8 O q j K p y T / q X S Q 0 r c R b K 1 D j 7 c r y 8 8 D H b n R 0 J f z D B 9 E / o a n x F b n T 4 M 9 u h H R M / p Q X + + N s I P E K 5 P h O H D V + 3 0 q s b 6 i F 7 p 2 1 j / b d 3 M + o h e 2 W n I 3 W 9 p F y A L 7 9 g 2 K U 7 D B S q Y V j + l P q 6 u b s 4 2 8 k q e g n Y Y o E 4 / L a V 0 C K 8 O 6 D k q i t x b w b S e T X p N p R f f N V 7 b G S a 2 v M 0 1 i v L w M o d 3 v 0 W 6 n z 4 d y p T P J x v g N 3 / Z P V 2 / i c 2 f d s 7 e Z f 8 A h R j Z / Z c m K Z W k n b P t X 8 x B s S J p Y g 7 M S 3 + v N 1 Y e s d q J g i 2 E F h a 9 R M u 5 R v Y L z m 8 t d b O v M n y a I z z e 0 X 9 c / 7 9 6 J w z f r r / 2 U L h + s f 5 C j j R Q x P A + h 5 H U U + n q b M 2 r 6 5 O H y I t 3 r m 9 P K P R k 8 w r 6 f m K y R p + s t k f W R w + k R 3 p F R g V x 7 f C x 7 R W g 9 S G 9 F l n 9 Q T N c G w 7 p t d D Z 3 j c c 9 q z T D y V z U G r 6 d z 1 g s x G M 7 Z U I R 0 Z P h g f 3 9 d 8 i 7 3 E f v p v V T / h e S P W B P b G i t / S i t R L G 5 5 O V g r e l r W M c d k S H P 4 P F a E + H 3 8 9 c x t 8 6 l + 0 g t 7 A Z y 2 w W 5 H a L S z l M f N / X S 6 y K p B X c w q h + Z b N s x W b a O 7 L Z S r 2 h o 5 w 8 u V Q x H A B / 5 L I S 9 Y Q S r 1 / A V t j 1 / h 8 v i P y z s O 8 M i I 3 q e H / Q 5 P F P a P F H f M K 7 9 6 P / k P x p P a 4 v 8 B n 3 q 5 d y g Q m m f Z c J 5 j H r R e j X q + 8 7 6 d g p 8 q x + k X M 5 z V m 4 9 d n m G b J l s m F 5 s k F i o e a 8 k u W l 0 l N O K B W 6 U V a h 1 5 1 U n Z X r V 5 3 f h 9 n e X X U O z L Y X x r i M L k d j 0 q 3 R W H B o A H j G b O E x h n l M D M x Y 5 V 1 N D 2 w S h Y m s G L m l I O L G J 3 l s Y b H 3 Y T F C R y Q J L 0 d i / A e u / P l J S O w Z s o X D W O a w i t O b F K m S K 8 u m E 7 R a h D q r 4 Z B / i s P 4 q + K w 5 q Y 4 j J i J a V 1 O E V N u X R F 7 h m z h M J Y 5 L H I t 0 7 K L q F W c P C 9 T q 3 N q L r J j + 6 Q e J i 4 c 9 m 5 6 G L m o H v a B N r H p 9 D C y 6 G H M c 1 g j c y K v E b e s C j f K P Q d x n q b F j n F S D 1 s 4 7 P 3 0 M G J e U g 9 T W d D D V p A t H M Y w h 9 l 8 o c u C V w e Z U y c x q m r L l Q q h j c S T e h i / c N i 7 c F h s W q i 1 8 C U V M e 7 W S W w H s 4 X F G G Y x k V Q + s Y w w F 7 G r I o y 5 N n T 8 0 J L y k 5 r Y V b H Y D V n 1 N y P y c p q Y z g q J L R z G N o d l W R H z F m e l c S F I a l G g q k n 1 t D 3 p Y c F z C 4 e 9 C 4 c V K T I s u 2 g v x 2 H a r X P Y M 2 Q L h z H M Y d j U f E v o i C Q H Z R t K s u m 0 Z a p q y U k 9 7 E 6 6 f v + K m Q Z Y r I f k B d e T t x d a c Y L G l v U k 4 z w m J p H o p t j m j E a q W 1 4 P Y w W X r V C c D h S T F x Z 7 F x b D U a 2 I G c k 6 A a m J w 7 U 4 9 5 y 6 c K i / 3 m l W o 4 e 7 Z E Y 7 v 3 e + i h 1 r J o w d G 7 7 t O F Z b M d A x G n s B t D N p b X 2 0 R 2 d 7 x P V + N E Z f 0 9 7 5 B 5 A a d 5 L U u N O k x n 0 k q e 2 e P R M Z / b 1 R x U 7 L w D E K u y L 6 W h 9 S q l o f U o a i h 1 f K U Q g Z p H D y S 1 r u P z A g f x o X i h 3 M F k 2 L Z U 2 r 0 z P N U q 1 K i 9 y I t E L c Z L w Q o N P 7 j z Q 7 5 d V Q 1 S 3 t P 9 K 1 D x 2 S 6 e X W i / K t s 9 g O Z g u L M c x i 2 I v S Q q g C D f U E I c Z F 5 4 i 2 p i j K a S 8 K / b r s X j f E Y 7 b Y d A i 7 b i u p Q V G 4 j s Q r c Y z D v L r A i v H X b C M f 5 + v 6 p h X j k B b s + e w t q 8 f V w Z p 4 t s P h i h e E c J 4 a V v q H 1 9 7 A X J Q J D q 7 c 1 i L x h b G y L B L P p 6 X 7 4 W f / I b u p P o b T t 1 u 1 B t J 4 x C l X 6 0 J u m g 5 X F Z H q R b b a 5 b J I w y R W N 6 z u 6 7 v / G P / 9 r 3 / / 8 p 1 m / D W / f f 3 5 / f N v P 3 + s b 6 J / P W b j c j 3 L w v E a j w F 7 m v 1 h e / y Q o h y v e G e o z L F K M B j 2 v X s + o y k J L W y j M i x o u s d 1 V s L d K 7 0 8 p D S v H W 3 G Q A R b F N M i T J x k 7 8 q W F L d X z C R K V 0 k Q n x / 7 N d f J R U D O 5 Q j j t E m L 3 G 8 J F k q h 8 U I n o 9 b e Q 5 B p c t Y N v H f V 5 7 / + / n L 3 + 5 8 / f v v 2 9 9 e f X 3 4 / C r e w w H 0 I d 4 F M P 0 t 8 U f U 0 s Q 1 i P o t 5 m 1 j U 0 e F 1 u I 9 i L C 4 Y H 2 J c 2 U I q x J I T a r U u 5 a q O z Q B J P H W I O 8 T Y / P v 7 9 y 9 f f 9 5 F P c 7 / c V d 8 + 8 + 7 8 j 9 7 0 H u J P o q 1 t G B 9 i H X j k x K H a d F 2 A U Z N 7 g q C K N k J D c d 9 E 9 a W a b 8 g 2 / K C 9 y H e X e J 1 W W C o Z q b 5 r m Q k a R 6 2 u U H D b t 6 E d / z t X 3 9 + / f z X C 5 g r r G D + h r X S C l J O y r w w z 0 h q O z W K x a C U Y s 7 w X e U F G Q + j O + v L H 5 / / / q u f G e + i D 1 d F V q r o 1 e M a E o P Y t p + 4 W H e 4 Q P C x o Q p S 5 B z h a e v L X 3 9 + / T 9 / v x H a 9 1 Q 7 Z g J t G y S J r Y p 1 X i K D j + 3 C D E x J c O 0 j q v M z m G 9 A 9 j 2 V j X k g y 9 u R W w l V W R V 5 7 P R P e Z H m l X G U x r 8 i W 3 z 5 T s n 2 j d C + q F v Y r 0 K L b w B a N 9 c 4 X D q 6 6 h l h i N x M b / m k 0 6 s j Q l s V b 4 H 0 U H 2 g J q z 1 0 Y t S + 9 J L X t 9 x a 1 L t V 6 2 c F X w U a l 2 W u 3 z T x I G P G v 7 I K j A 1 0 7 v 8 y 8 + / v 3 9 9 y y s 4 1 C a W V 3 D q F Q g k V v W 0 8 + y w E H I L l T j 3 A 0 2 0 8 R E t A 3 / 9 n Z o 6 K L + 8 5 R 2 o z J O 2 q K e c Y y U 6 j j O 7 z n J T 4 t W s T Y L k i K a B P 3 / / 6 7 / v y J e f P / / 6 8 q 8 3 6 h v a / A G + H 3 6 a K 0 O f j Q Y 7 K S r W h Y O G g 1 P l F 9 a m 5 0 c b G T l O y x 7 S z Z X V n 9 b 7 A F u w u E N G a J 4 Z 4 Z Q L 7 H t Y i l c 2 3 h U W m z 6 + u b N 0 7 x M R U p i X 6 S 1 / 3 b 3 l z K S M i 7 y 9 T G e 5 6 + 6 s V S D D D M v U Y k K Q h 1 F b Y F b 6 S u i b Z a K z F k F G G i L z Q q / 2 y h m q S H 2 T 0 L p C t 9 T b I 1 V C n h l 5 / S f h M h 2 W r r 7 D c R n V F r r Q F H Q d Y / e l 7 q 7 2 y V n q r Z 0 n E S P 9 T Y s I d V 6 K C C P 9 p Y O X o b H b / 4 n W M 2 G k u y t h R k E x 5 / 7 e D z 9 N 6 p J D r w 0 H a 1 e u l 7 b c N r e s 7 x V e 2 t L Y 3 P L Q D 4 Y n 0 u O 5 K n 3 Z n 6 Q 5 X v k l R W m / 9 l + 7 E W + 9 x b a O c i F y n H x w f l s d P c S k N H K K 4 u r g X c A K V o 5 I 9 N c K r h M Y n d 4 G / h W j 0 9 t p C 0 a s y x F g r L 1 g s 7 5 t j E 6 7 x f 0 q R 6 f 3 A W 8 b I 8 h Y Y x W j 0 6 5 o C 0 Y b j E 6 7 k i 3 z 2 h l y 9 M J G z N s x o t 3 e H s 8 O r d P + t g t a o 9 B 6 Y Q P 1 t s c f A K N F Z 3 q D z s S q 7 g 2 R o 9 O u O g t G G 4 x O e 7 A s G L G u V 0 I w W v j o d Y x Y 1 b 0 h 8 x q r G A H W J 8 z O a 5 B 1 L q t 8 B L A p M T v 3 Q + y 3 r G I E k a O F j 1 7 n I 1 Z 1 S I g c s b r u B / D R Y m 2 D j D p m 2 R u y a 8 K q p g R Y l S y j D i J R z N q 4 I c z E q s 4 E 0 A e Y l S M A R g s z g U Y d q x o m Y K 5 j d t Q B 5 I h Z j C B W S l Z 1 b 8 B Y Y 5 a P A G N t m e F A v t 2 s 2 p k g o 4 5 V 3 R s i R 6 z u w w E w W r S A N 1 i X W J U j i K b E q h Y A 2 Y d j l b M h 8 x o b G v f 9 8 H N I R j N 8 2 T w t P E x W 2 K V 5 k u J 8 d b 6 T v Z w W 4 q W N V C g s h 5 7 f H 9 7 8 w s M C P + Z h Y c z D 4 o i H x T F 9 l k Y 9 P A Y w a R e w Q e B W R 7 B G x P G N 8 N w I D H h u B A Y 8 t 4 c B f 9 6 3 H y E 7 P M 3 z N / o L y G O + g D L m Y X X 3 2 2 M x j f J c x l E U K V Z t 1 W 4 p 5 U a d 8 P F 5 v d L G f D F 9 T y z P + g K 8 c I E 2 x s g G f w H Z E M Y M r T 0 + p j M Q / A s I e 2 P 7 r D Y k b n w b 8 g X a 0 L k R P K V z e z z 1 2 E + 7 y d 8 / f / z 8 / P X 3 P 7 / + f 8 + J 3 c n f / / r X 5 + / / f f f P 5 y x z 5 3 3 V P e F 9 I Z / 0 G W 0 L F 4 B y t G j x 3 A G i k h z X i S X K n V V 6 g u H m q C 7 D 0 O 9 X i e e 1 L b w T s 9 G 2 9 + Z M Z E S 5 q H N n D G / a 1 B 5 F d M g o n 7 z 8 K S k L U q D Y o v V c e i W v 1 z 0 t f C Y M u 1 P L o x U 0 k k 3 O b E m 5 W E t 7 k w 7 H 3 3 P i v T A I 5 T m N a X s c y 9 3 z Q t 8 Y r 9 / x 4 i d Z + i S o 5 7 W q f 9 h Y 5 w 9 0 7 h 1 A 7 g T h E 8 d / k s 4 T L Z 4 / f G G i m 5 z X k n D 4 / X j 6 / f g 7 X v 0 k 6 5 9 k 7 b x W 9 0 b R v 5 1 u 4 3 6 7 b q l Q v m p y O K h i F N E h Q 6 r I i / r H 6 S m 9 h d a f G y A b j h 6 q F O W k X w e l / a X 1 4 Q P x n P j R e 7 g f f j 8 k a f G I s 4 d 7 + v s h T O r H 1 X C m R / S U 1 s F 6 v j S c P b i e M 9 Q g o r 8 3 d b L 6 P 2 7 q f J T B H S 3 F V H r F 8 M y Q X n T 1 + y n E 8 S N d M + y c D q 2 s 0 6 u s D 4 f r H E 2 o 8 n x K q w p t 7 h q O t j c 9 n z 1 U 6 z u q z Z V h X D 0 3 g c P 0 C V X I G x a E E X G e 4 m H 9 e C o h G + 2 w G a U 7 3 a d n q 3 c 0 v I T 7 4 a f b k 1 V I R U O j X 2 d 1 8 r D O f 1 r 0 6 + W n r M R 5 S 7 / r z t m D F 6 d l Q Q s W P V J G 2 J 6 s l r a h R 1 Y F x 8 o 8 6 O g B y W l a q b 4 / g v B P r v + v f 2 Z 9 6 a E X F a 8 a 7 i n T f p V O y y D 1 P 5 C D t 6 3 0 H D q s o p / y p C Z U O v Y v P P / d T M I y i v d v 2 V x 7 K J / L k Q 3 P 0 Z Z 3 r 6 1 v H A w G T 6 b b C x v N 0 b r 5 y M N L u / f 0 T x I K z + G l / p 6 h b t t + O / u X d u 8 Z H t q / Z 9 U O c f t 3 R x P Q R j g u K D 4 F G n A 5 u I z W c O 1 f 7 l F e 3 U 3 b 5 J 9 e L 3 K x f + P q O W F z + k K a 3 / 0 b N 5 9 H P O v J i y 3 c D G / l 8 N r m L h w W 9 K L t N R T I X y 9 u v s X z k + L 2 A w 9 b E 4 6 1 t n e R 1 k F D 9 G X F z s p A h O u t S H h x T 2 W r l E Q e i Z P C 8 n o m G o Y t 6 r F s + 9 e W e + v S G d t T + h m D L N / n u B 8 e p C e M X p D L s B i K k D 0 N 3 2 J 1 M J y 3 m / N 2 e G J 1 Y 0 + a 9 l B R L s + G 0 b A a Z q 8 o F e u x O P x 6 q j x c b 5 8 c z r Y Z h r 3 Y 7 u X B 2 N V 3 t p c e H B y X s d e z + Q t K 3 P Y e m p c p 7 E d m 5 B V 3 / / X j z 0 9 f / / z r f / 3 j 5 / e / v / x j M F L R I U d r 2 i m b D P p D g T t C 6 c a j 5 Q 3 X 5 f N w v q 2 k h / O n F e c c a a 5 o a C J l b B b 0 + a d h i i F H b r s / 2 v 6 Q V Z k 0 g / z T b J S e R a 8 e v U g T O j 9 a 6 Z P S a w 7 D 8 c P 2 P Z 6 s 7 v g L 2 4 6 t U f s u l b Y 3 0 8 O x f F 7 v V Z u W H N S m 3 S J F l s q 0 7 F a m V b o Y u Z n g V a 1 e 8 5 w t x G 4 s i r G b N y c r 0 6 r X V Z m 2 P V K Z t p l n Z d o j G Q R n V G F 7 G h b b w W z h M Y Z 5 T N U U V e T r 2 n K 1 I E x l w 5 N c x W k F m / + V x 7 I V j 2 n v y G O 7 1 T h c q g o O g D 9 y W Y l 6 K o n X L 2 A r 7 H r / j x d E / l n Y d w b E k X I U Q 5 P H P 6 H F H / E J 7 9 4 P m h z 2 a T 2 u L / A Z 9 6 u X c o G p 5 X 2 K n j 9 m Q 3 W R w 6 v v X A g 9 R Z 6 V U N + 8 S 8 0 2 7 1 L s f A p d O T i Y Z Z 6 h W i Y Z l i e Z W E S S F f O d b O t h b W t d Z p e W G v j u S W V Z u X Z V + X 3 4 7 N 1 V 5 c B s e 1 G M y + h y 5 C X d K n n t Y L W w F 8 v s h Q P L 5 0 n i R k 7 I q y k n i 2 H W 1 V 1 t n W S v q 1 / o z 5 S 9 C B 2 R J L w g e e n v T 1 7 8 J O T 1 D N X C X S x z V + E 6 g e W V I o o R j 9 s m S g N c K x 5 X n O I u / q q 4 q 7 k p 7 i J m Y l q X 4 y 7 t 1 m y U R z h s D d n C Y S x z m J O K i Z X r F a f q i l U F Z m 7 o p R Y L 8 k n 9 S 1 w 4 7 N 3 0 L 3 J J / Y t 6 m 3 0 U h 0 2 n h 5 F F D 2 O e w 3 I z s / l A S + s 6 r D V i 2 X x Z 8 2 V Z H d l m W e t h / M J h 7 6 a H E X O k H k Y 7 O v x + 1 s Z 4 F r S x F X A L k 7 H M Z K Y d W 2 k p S p T L e M 9 u 7 F q T Q z M L T 2 p j C 5 O 9 0 z 6 k h W 1 U h s X l V p T q r X P Y M 2 Q L h 7 H M Y a n G 6 W k Y m 7 7 c 5 E J Y q F i 2 V F 9 N 9 Z P a G H d N H H Z D F v 0 i R Y Z l F + 2 l t b F 3 8 a i 4 J i Z 7 B m 5 h M p a Z z C v 6 k Z Z W m t U 0 R i B I g c 2 R J E D q a T d k 6 d q Z b K Z O y O s B e c n N y X d Z U t K j K y G v x S r G O n s F r d / x i R P m S e h k W k K E z P C q x k p P s p e 8 s N e 7 s J c m c J a c W m p Q h G 0 k p o p r Y k 9 3 h b h 5 i c 0 G K t k h M d r 5 v f O V d t Z M a C s b v u 0 4 V l s x 0 D E a e w G 0 M 2 l t f b R H Z 3 v E 9 X 4 0 R l / T 3 j m Q 1 I b X f H g N T H P c S Z r j T t M c 9 5 E 0 t 3 v 2 T G 3 0 9 5 q y X p C K E 4 t L 6 a o c x t a H l M L W h 5 S 5 6 O G V c h f V J k j h 5 O n l N C / l 1 r c l d z B b N D C W N T C F d 5 q 0 N T j R r R 2 v z Z G T x 1 F k 6 y c t Y X f 6 V Z H V L d n z 1 S p S 0 t S 1 n c R q l V B 2 S 0 t v M k 9 W X g z K f 6 M O 9 q u F 7 F 3 i 8 z 9 e B 3 s B t P n p Y B 9 D Z D e g Y 7 3 w 1 k / o W O J V 0 d Z V 6 1 j 3 w 8 / + Q 3 Z j T I f T t y 8 W B + Z 4 1 C R Z N H i D t K o Z 5 X q V p Z z E i y Q t e q 1 j d c P q P p q S K v 7 7 X / / + 5 f v d t z + 2 K c 1 + r G 8 a E l Y d W T q 6 n m X h m D L b + o h + 5 e E d 0 G D 3 7 f F D i n K 8 I q E h + f A q t U 0 v K D t n N B n O e m e Q J h p a 5 8 P Z v d L L R U p T q d B m D E S w R b E t w s R J 9 q 5 s G X J 7 x U y i d J V + 5 / m x X 4 N t L w K 2 o h e O h b A R i q h 2 B F T H h d 9 K Z u e + B P Z v L 4 I t H I C 9 F r 4 V s P Y 4 k F e D 7 e p B R b 6 e 8 2 o o m E G s E N s 2 O i 2 M 8 t j g f w W V 5 l r b p u O r P v / 1 9 5 e 7 3 / / 8 8 d u 3 v 7 8 O u f i O w C u + B C + b M m z G X W 0 p i p 0 Z h t G G n R + 1 k i s i p 3 g L 3 E c x l h a M D z H W s B + m W p e 0 R c d H W i U Z v k A c T t a P Y V w G Z k A x P I K s / I 7 k M F N k M c n 4 V M o L i e 9 c i f g 5 i m M D N 1 H 4 K 7 L 1 9 z 9 / f r l L / v j j O P E q r E j t G 9 Y 8 K + j U J q s r 3 u F K Q Y q M 3 B Q E r n O C g l B 3 x F 9 m t 2 8 / 7 6 w v f / 3 5 9 f / 8 / e X r z z d p E Z f E d 9 K J 7 e 1 4 d l X M W T h S 7 Q o 5 j R f p S d L Z s u 3 J v + L 5 C p Y v K g n z w P J + + G m u l G Q b D S s N V K z z u w 4 H p 7 L k r Z d m j z Y y c p y W e b / M X l 9 Z / W m 9 k N 6 C x R 2 q r 8 2 z + n p q V / Y 9 1 l q r V d I K i 0 0 f 3 9 x Z a j x E h B T m Z X r L X 3 d v O T M p 4 y J v L 9 N Z 7 r o 7 a x X I M M M y t Z g Q 5 G H U F p i V v h L 6 Z p n o r E W Q k Y b I v N C r v X K G K l L f J D T 9 6 y 3 1 9 k h S x 2 d G X v 9 J u E y H p a v v c F x G t Y U u N A V d x 9 h 9 q b s r S z N L v b X z J G K k v 2 k R o c 5 L E W G k v 3 T w M j R 2 + z / R J J S M d H c l z C g o 5 t z f + + H n 8 U q W L 9 i 0 f q l k + Y J N 4 Z Y q W Y 7 D 6 L Q d 6 7 Y x O r 2 R s s j R O R i x K k e n t 5 Q X O d p g d H q H Z 5 G j c z B i V Y 5 O e x Q s c n Q O H 7 G K 0 e l d / Q W j c 8 Y a q 3 w E k S M 2 M L o f f g 4 b q M O X 3 V S n P F 1 E e b / C 5 3 Y h + N b a 9 m O K x A v C m I d H V L / m x D F 9 l k Y 9 P A Y w a b / Y K X d O 0 W x O E s c 3 w o + o V t 0 / P A I D f r 9 4 8 p l F 7 c d U T u c u U D l 9 r / Q x + A s o Y x 7 e K 3 C s F L r E Z 0 q W F 3 w V u h X m P M 8 L k o B u K p 3 T K 2 3 M F 9 s r a 3 y e V B 4 U A z 6 v j T G y w V 9 A N o Q x Q 2 s M H w v j y 9 h L 3 P g 2 5 A u 0 o X M j C E o / K P 7 e z 7 f m 5 x / / s S m p f d 7 X 2 Z P M F z w I z y l 3 f w G 4 9 u T m n D Z o Y f K 9 N r R Q q d 2 U 8 x t d 7 + r Y 1 L B O 1 N K q x D P b F t 6 J t m j b e x P i c w n Z c 5 r a G / 9 D d V t C 6 9 u a i L i 0 r G 2 E q N / Q O Q 3 v T h j j K t w r F 2 t p b y r h x H X p d e G 8 x r S 9 x v h 7 T u o b 4 / U 7 X v v E K 5 9 E 9 b x W 9 Y s O Z P 5 A W 9 7 p 9 B 0 v f e L E T 6 J 8 X q v 8 4 U s R 3 e S 8 l o R D H D f f j / s k K p / o 2 z + n 1 b 0 h 8 m + n 2 7 j f r j i G 2 u v 0 z 8 N B F a O I j g d S R V 7 U P 0 5 P 6 S 0 0 c m 8 Y a s P R Q 5 W i n P Q r m L S / t D 5 8 I J 4 T P 3 o P 9 8 P v h y Q t H n H 2 c E 9 / 0 w r w z 9 X f V w X h c V P s F I S n Z 0 P Z e j o D 0 N + b s M Z 1 4 X s a N F A G d z R U r v S K T e H 7 z Z + H s v R U 2 9 8 5 f V h X v d 8 0 W O y U u t 8 5 f V j V v R / u G o 6 2 N z 2 f P V T r O 6 r N F c r k 1 X M T O E y f U I W 8 Y S k X E e c p H l Z + p 9 x / a I f N K N 3 p P j 1 b v a P h J d w P P 1 f l q H v R 0 G g E 8 + r k Y e 1 t W / Q r 3 a d V 1 e 3 + q + y c P X h x W h Z D M T 0 6 6 r c n q 0 X p p p K 9 W e Z B R w 9 I T p 0 Y H q n g / Z P r / + u f W V 9 6 6 E X F G y q A k z L t 1 9 c 0 Y K 3 / g R y 8 b W V b 2 3 5 T V H 7 / w v P f 1 y X t 9 2 7 Z X H s o n 2 N J t 8 X P d 6 + t b x y W + s + F 7 Y d P E P Z q 3 W / q 2 G 8 v D E X r u b 1 7 V n X s d w r b b 7 7 6 4 a X d e 4 a H 9 u 9 Z t X N Y + B 6 v K 9 w f X E Z r u P Y v 0 9 L f w + W 9 M v c v p S b Z u 3 F T Y / 5 1 / / H 9 G z e f 9 1 y t n t 8 2 f V j B n j 9 W w X 7 v 4 u Z b P D 8 p b T / w s D X h W G t 7 F 2 n c K q I v K 3 Z W p h 1 c b 0 X C i 3 s q W 2 2 A e y R O C s v r m W g Y t q j H s u 1 f W + 6 t I y S 2 p / Q z B l m + 3 9 Z R 3 5 S 5 p 2 X v m 3 W o a H 8 w n L e b 8 3 Z 4 Y n V j T 5 r 2 E N + b Z 8 N o W A 2 z U x r D e h A O v 5 4 q D 9 f b R 4 a z r S P 7 t u r 9 s x a z v f S w L X L / g m q 2 v Y d u / 4 f 9 k I y 8 4 k h J + m G s 0 Y Q u y i b q Z 8 j u c r R Q / f b w a U U 2 R 5 o r G u q v j 8 2 C P v 8 0 z C 3 k y G 3 3 R 9 u / P 1 r z / u h F G j f w a K V P K h 2 9 9 P h h + w J P R u F T D 2 i C Q n z l a d y u K R f l M 2 R k y S X C b i 4 R P p A 4 v 6 r l R L F D V / X V j B h K W 2 e R e D w o / 4 r C 8 W 8 p o + 4 v a u J I + u J v L p U u O a z z u U F s Y S + W 2 Y t E j a x m v p x i x N e 6 E 9 o y M l V D V w / Z i 5 s F e 8 H y U N L W D 6 5 c B 5 t Z R Z 1 7 B U 4 u V 2 y d v 9 l 6 x T t Y L U z G M J M J S V h Y q m x n t m e q T l c R R K S O b + P q g / W w 3 R h 1 l y 5 n B 6 g f u a x E T 0 N A x O p 8 I + Z 6 / 4 8 X R P 5 Z z H e G w p H I 7 a H J 0 5 8 Q 9 S T 0 v p / S 4 v f u B / 2 E j + n H + 7 + T z a e 8 f 3 9 q j I N 3 / o h L d u J + N V b Y X b H Y K M 9 J G d f J x e Z 4 4 V 3 W L N c w x + 9 g t c z x L M / x n h o 1 q h 5 H C B l 5 6 6 i y E Q e O y C v + Y m v 5 Q O Y 6 E h h 4 B n N N m i B / I p v L D n I L j 0 3 C Y / x V 8 B i f e U p X 5 Q 0 x 4 r D O h N r K 7 d y t E t G + o r V K L 6 f v r + N / j O b 9 f p 9 C Y 7 6 f 1 i N 6 U Y o v Y M Y 3 2 5 4 Z 4 n K e t d a n U Y 5 3 M F s m F Z a V Y 9 l G v O q J V l e i u j G L y s I 2 l h X 1 o w 1 g b C v H h I 5 G c s l 6 e P L H E d g 0 V V m e I V v 4 i 2 X + M g r H V a 3 K k w X D t G v P M 7 2 u k c T 0 l 6 3 I 6 + O v G y r H 0 g 9 G Y i Y 0 8 P h S C t j N r e q P 8 N c a s o W / W O Y v R 6 j z y h C 0 u h d e o k d N 3 P J h j r l 8 4 a 8 P 1 r / I R f W v m 6 + K 9 w z Z w l 8 s 8 5 f V K p F v O p V H O j c S h Y z T v N z O y m 7 h r w / W v 4 h 5 Q f 2 L B g f e x q 7 w 4 W 7 K M 1 Q L b z H M W 3 y Z x 8 h P J V + U W l V w u E I o C 8 V r 8 c J b H 8 l b h t W v g X I D x Z c j r n d x W b 0 m x W s H s 4 X B W G a w x H J K v z B x U z e 5 X 5 u K m G l x w D X x w m A f v P d Y G q l 3 Q d P X u 1 Q b n k L 1 O r b n u M Z q Y S 6 W m a v j x V C N D L 0 f E i 4 u Z A 3 r Z a V o 2 Q 0 5 5 D X X z 1 y 0 M p l l F + 3 l V C / 1 V o n r G a q F t x j m L U F E f l X 5 H h e J U Z 4 r e p w m t V / 4 w k y D t m F h j 9 f G W 5 c 0 1 m s 3 T l y L l Z 5 1 5 u L l I v O D O t b M N g q 6 1 O E 7 K 3 W r 2 l i Y 6 0 O Z y 2 x t L 8 3 N y z H X u 6 w V r 8 l N Y g e z h c F Y Z j A 9 y Y z K R l J u x K q e t i g p X I E 4 / k c H P 7 D N Y C K P F V 2 p u z Z t L c E T d U H n E d c V k f 8 S o w 2 K 0 A 6 R 0 c 7 v n a 8 i u 9 o J I 7 u G b z u O 0 V b s c 4 z C X g D t T E p b H + 1 R 2 R 5 p v R + F 0 Z e 3 d w 4 k t C G A 7 / A a m O K 4 k x T H n a Y 4 7 i M p b v f s m d b o 7 z V d v S A V V 0 5 o 6 0 N K X u t D y l n 0 8 E p Z y y o i F J c X j J n n 3 8 W 7 / h o W j M 9 Q L d o W y 9 p W l v m e L / F i o X N m r N h d 6 8 a F F R Y f v b e 4 p M V Z 0 u I s a X G W C O B X 0 + J c e I I X 3 m X p c Q 0 T v L 3 M 7 8 v 8 / i g E p i X 4 m t Y l X N d I U W 5 2 l o h w Y s 7 U H j x T 1 i r S G N c l w R d 0 2 / 7 A B M T T e D / u Y L Y w G M s M p g a c 4 j t J b g W d I P p Y 5 M V W c w p r 8 X 7 8 W M s K M g g u z A u a V t 4 l c O 4 a N K 8 d r B b m Y p m 5 S K X H l R C 5 S p e 4 h c W p k a r E q d Z d U x q v x b a y 2 F Y W 2 8 p i W 9 n M 8 T l O k / x y c / z N O g r v Y L X M 8 S z P 8 W X X F S q v l k F m R p 0 f 2 H q d e l w t f 3 R W o m W O X + b 4 Z Y 5 f 5 v j X 5 3 h S J G Z w S R e J m / W p 3 8 F q m e N Z n u M b K W 2 9 f p p v X Y 7 I m R Q 1 k W a a P v r o D B L L H L / M 8 c s c v 8 z x r / p I X H q K F 7 h b n e L t Z Y Z f Z v h + h o 9 c U a 2 U 0 u L z R E C F E c R C J G W G N 9 N 4 3 5 n y F r W p V U U v K J d b m 9 x M c r t j 9 s c 1 V g t z s c x c n e 6 I Z Y t D U 0 0 a o 0 7 K 0 M i V R H E + O q v w s j Z Z 1 i b L 2 m R Z m + x O 6 / f D z / 5 D d p E d T t 8 e Z D p M z o + i 6 N X Y q 0 J T T H k 1 0 Q u 9 z k h l O M T o J 5 T h h t V 9 f e c f 4 2 9 3 3 / 6 4 M 7 9 9 / f n 9 8 2 8 / f 6 x v o H 8 5 F m 7 q e p a F 4 z U W w y t 5 t H t u 2 x w / p C j H q 6 B R K / f C k B T 9 q 3 4 M + 5 4 9 n z 2 4 i F j Y R m V Y W I l Z r g g 0 j V E 0 g G k g g i 2 K X x E m T r J 3 Z a t o b K + Y S Z R 6 1 v 5 j v w r S R Q C V 4 8 g v S y V 1 7 d Q s H c s N H C O N x V Y 8 A u i X n 3 f 1 9 z 9 / f r l L / v j j K J z C A q d K z F Q h R K g U y + O i J t X k 0 m 9 z s f o V T m S Q N Z z f / v j j 7 v O / v v 3 9 9 e d d 1 I v r f 9 z 9 / u e P 3 + j p l 9 + P w i y + B D M Z B z P V q g + u z A F 2 v R F K L 7 c c r e F j p X D r q r I w w n r 8 K + z k 5 7 f f / v f d P + 8 + / / v n r 7 9 / + / r l 9 7 v v X / 7 z 2 2 u Q S w v k h 5 B j x Z e V J F A 5 b D W + E p k q s o U m C d V f I Q + / / f h x h 3 7 8 6 P l j A / N R k O U F 5 E O Q H U P v 1 0 Z y g G V B S C 3 F L 7 u m 0 Y 2 s O x 9 k Z Q H 5 E G T P 7 u w y z J q 8 y t T K z 3 I v d f K g r f N f Q S 6 + / f z 8 1 x 2 1 E h 5 B V j 1 A 9 n H Q F I c j 1 m Z B k y d d m b Z F F K f E 4 g T J D 2 o t 4 m 3 7 + C y Y f v u x o 1 n c 5 U f R 1 W 5 P b u + H n + Z K k 7 b R k C o C F f n K J j Y c b D I O I 6 O f z s J n m N c G k U d 7 8 D 0 r e 8 Q 2 V 1 Z / W h u 0 t t a v Q 8 V s 6 P B a N E 8 Z s N 7 D w r G y R K y w 2 P T x z Z 2 l m e 0 Q I Y X 5 W m 8 P 5 5 H j v e W v u 7 e c m Z R x k b e v d H a n a s d L n e W u u 7 P U i G m G Z W q 9 9 m o P F 2 y z F O R h 1 B b 4 t b 4 e q v l z 7 S u h b / a 1 z h 4 q 2 L P s r E W Q k Y b I f P X V c r f A U E X q m y T N k + q 1 3 h 6 q n N f c W 8 5 E 4 b p O + 6 + M v P 6 T 8 B o n v 4 2 l p K v v c F x G 9 W D w f L m 7 b 3 u / 1 z F 2 X + r u y n z 7 W m / n x F S v 9 d b O k + i 1 / s 5 p G n q h v 2 k R o c 5 L E X m t v 4 c L j Z n 2 l w 7 e N 4 z d t + n K 1 9 / b / k 8 t R q 8 t h H 6 x U M + 0 u y t h R k H x W n 9 / s U l c c X + P 1 N X Z d C 4 o A y v M n d d e r / C 2 7 l 6 H p v F y d 1 G O 0 W u 9 n Z N e 9 U J v O W R Z + V P o x Z h / T Z O 8 E X E m h k V V a v y a P I t z o q u X 3 j C O 6 O Y x f c + v y f S s F v g v 9 D h 1 k / i 1 Z a A w J 9 X q Z b q q a i c p X 5 P m t 7 3 b 6 + e r w u h F m d q a X 3 u / s z J E v o W g X 1 v 5 8 n N S n l + W a N u L z V c X R 8 L b + n v 9 b 9 h G z V O / Y H i t u 7 c y H 2 0 F W n q t x 2 + z 1 M 2 o x + J r Q / h t G w p X 3 + P O s N 4 0 K d 3 O H J x j x 0 v i 1 w T 6 R l 7 v S u d 4 d c E v z s r S / p I + m Z A C h U / m a z t k w j W b J + + H n y Z 1 F a f X h o N 1 S M F L n p 2 b W 9 b 3 C t v Y g l / + b e 4 V H h / 6 2 e y J m G h V i 4 S e p D l e F W O I U h e R d X j I N m p h G + M R I s f J h 6 C N 1 d F D T E o j p y i u D n b B E i 4 F V r B y + 6 W / V n C d w O i 0 O 9 D V Y q R + N E a n v X m u F i P t o z E 6 7 f R 7 t R i J H 4 3 R a U / e q 8 V I + m i M T v u A X i 1 G y k d j d N o X 7 m o x 0 j 8 a o 9 P u 2 1 e L k f y + G N 0 P P w e X x e H L 5 m n h Y b L C L s 2 T F O e r 8 5 1 I S + p V Q h u p U F j i r e K 1 e / M L D 1 P D 6 / k P C 2 M e F k c 8 L I 7 p s z T q 4 T G A S b u A D Q K 3 O o I 1 I o 5 v h O d 2 M a C S f k 4 b I 6 D g u T 0 o + P O + w A g R 4 q l D x / M X k M 7 7 A v K Y L 6 C M e V j d g 8 8 u A 1 1 t 2 w a 3 u l I p o u H U M t I d 5 J / X K 2 2 3 b f G 8 N v Q 9 I T 2 r D V 6 4 Q B t j R I S / g I g I F x h o Y 0 h a G D / S J W 5 8 G / I F 2 t D 3 2 4 A B o X N 7 d P U o c L x + 5 3 3 9 v 1 9 + / P z 2 / S 7 / 8 p / f v v + 8 q 5 O 7 H 3 / / 6 1 + f v / / 3 3 b + G i L z / U R X 0 b 3 9 / / + 0 / P v / 4 8 j / P + 9 J 7 Y v x C M A W 0 b Z 4 7 6 J O Y l H J V u j 7 f i F m M R R u 7 J Y / 8 G p 8 x h G n b w j t R D G 1 7 b w 5 D R p S L O n f G J E C b 2 h u k H T L K X s e q k y f S 6 3 9 R 4 T 5 V x V O O 0 / O a 3 q X 3 R y t o J J v Y 5 7 W k X K y l P e L n + H t O v B e G / Y p z G t t j e l 6 + 5 + T 7 Y W B w + i e e / 0 Q 3 M s 9 p V Z 9 g o P E H i v A O N H e C 8 I n j P 0 n n y R f P H 7 4 6 0 U 3 O a 0 k 4 / H 4 8 / X 7 8 H a 9 + k v V P s n Z e q 3 t D 6 d 9 O t 3 G / X U x U a F V D G M V W S L + I J t A 4 q O H k Y R 0 o V f R L p q e s x H l L J 9 6 d s w c v T s u C p g q g J r 7 n k 9 X q J v T I K q V O m Q c d P S A 5 9 T f t h U A Q / s n 1 / / X P r C 8 9 9 F / M q 4 Z 7 y r R f q N E E B P 0 P 5 O B t K / 0 Q H h Z S T 3 l S E 2 p 1 3 b / w / H c z C c s o J l S N / O X a Q / m c e 2 d 4 j r a 8 e 2 1 9 4 7 B m f D J d l B M a v D V 8 Q t / 1 w 0 u 7 9 / R P D p 9 5 e K m / Z 8 h K t H 1 o u G f / 0 u 4 9 w 0 P c 3 j 2 r d o i b 1 E 8 0 L i 3 C c U H x K d C A y 8 F l t I Z r / 3 K P 8 u p u 2 i a / z m v 0 Y o n q v R t X z w k 7 + Z D W f y e e 9 e T F F m 6 G N 3 J 4 b X N X v y i n F 2 2 v G V L W / H J x 0 / z z k 5 v b h F 9 a E 4 6 1 t n e R 5 u R A 9 C 3 E z m r x j + v t u / b i f k S s t i Q 8 E i d F v / 4 u 2 p X 8 9 y C 1 / f v I v X U k 4 P a U f s Y g p P c 5 7 u W e 9 G v 5 X k L L s B i S 4 z w 1 6 8 Q 4 / c F w 3 m 7 O 2 + G J 1 Y 3 9 2 L O H z E Z 5 N o j 5 a v y c n q D W 4 2 v 4 9 V R 5 u N 4 + N J x t w w m 9 2 O 7 f s b E 7 b W 4 v P T g 4 L m O v 5 4 M X d I H t P X R L J u x H W + Q V d / / 1 4 8 9 P X / / 8 6 3 / 9 4 + f 3 v 7 / 8 Y 7 u 1 R G t 2 K x u H w 6 G A N 3 n q 6 c O j 6 b f W G Z z w c z I n n D + t e O R I c 0 V D o y a x W d D n n w a S I k d u u z / a / h B C S Z p B p m n o i W f R q 0 c v 0 u j N R y t 9 U u m g o 8 c P 2 1 f 4 c n E j F O K L 5 R 3 7 w I L 2 U 9 Y 4 G i A j S / o x d t O P q Y 3 C F Z 0 p C 5 E c R F a X 2 M g N y r J y l v K S H 5 k 4 8 Z d Y v Z H 0 t R M 4 f i P 0 R Q 7 o a 4 v Y w l 4 M s 5 c m J 4 1 t K F 4 g S 7 o q p I 3 e G I k m O + I v B d q 4 W b B X A 2 I v 2 v r B l e t g M 6 u o c 6 / A i X 0 5 P p P e g 8 8 G Z X x y N W y L 1 c J k L D N Z 5 4 t u G x W 5 6 8 a q q x N d 1 j k u c T 6 8 z P e S B n Z J A 7 u k g V 3 S w L 4 2 x 9 s o z 0 k Z X 7 J G x b u s W a 5 h j t / B a p n j W Z 7 j C 6 n h 2 5 y P T T 3 K 2 0 y M F M l 2 U 6 / 8 6 D J U b N t a j q R n O I O 5 6 A 3 D 7 x s 2 G R / a X H a Q W 3 h s E h 7 j r 4 P H x E D V O 7 V R c i v k a 9 8 S 9 E i 2 C t L E V 7 R W i W h E 3 X v r + B + j e b / f p 9 D M O 0 / r E b 0 o x R c w 4 5 t t z w x D P P a l D F / c r U 0 q h 8 r x D m b L p M K y c u y Y g d x 2 r s 0 X Y d 1 E m a l W y M 7 j e t m I / E g G I 3 Q 0 k v B y B L a T q O 7 d C Y y f h M C e I V v 4 i 2 X + i r I s b C v d V / n I d B T c K V 3 Z Z q H 1 0 U r x G f z V 3 B R / E T M x r c s p Y D e 3 q j / C X 2 v I F v 5 i m b 9 y T q k j 4 u i t 1 0 b E 9 7 G H 6 9 i q U n X h r w / W v 8 h F 9 S + F B f 2 L L P o X 8 / y V V E 6 O i r I O C H I j s 1 P K 1 C o E z f / F F W z h r 3 f W v 4 h 5 Q f 1 r p 0 7 O z H e F D 3 d T n q F a e I t l 3 l K L O I h l s f H K x t R q 1 w 1 5 V X B F f d G 7 P p K 3 D K t f A + U G i i 9 H X O / i s n p N i t c O Z g u D s c x g v O 1 K s W 4 U V l T X m U n K s I 5 8 T 8 6 r h c E + e O / x I A n p W N O X e C u q 1 7 E 9 x z V W C 3 O x z F y m K F a G g B J k 6 l G o h 3 X t a L l k B f n 1 M 9 d b 9 x y b 6 2 c u W h / W s o v 2 c q q X e i v E d b h m f I Z q 4 S 2 G e U u t e N Q D 4 K c a r l 2 1 k N S I C J y v 0 V x O c + Q t W N j j t f H W J Y 3 1 2 q 0 Q 1 6 H G t Y P V w l w M M 5 e G 1 Z K L u Z p P h C b P H U U K 5 D x 0 u G x h r o 9 l L r O 1 v T Q 3 L 8 d c 7 7 J W v C Y 3 i R 3 M F g Z j m c G C i H O i O p E L 1 K p 6 V + Y + M i X c q j O w d t 0 Q g + m m 4 V g t t r q 8 S Q T P k n 3 R k 4 X I Q N 1 L j D Y o Q j t E R j u / d 7 6 K 7 G o n j O w a v u 0 4 R l u x z z E K e w G 0 M y l t f b R H Z X u k 9 X 4 U R l / e 3 j m Q 0 I Y A v s N r Y I r j T l I c d 5 r i u I + k u N 2 z Z 1 q j v 9 d 0 9 Y J U X D m h r Q 8 p e a 0 P K W f R w y t l L a u I U F x e M G a e f x f v + m t Y M D 5 D t W h b D G t b O h 8 X M Q p t q d I M M 3 Z M h 7 R e x Y m e e E W h p k t a n C U t z p I W Z 4 k A H t L i X H i C F 9 5 l 6 X E N E 7 y 9 z O / L / P 6 o V X q s o j T m M g 4 1 U h 0 X R d G a v M L d 0 A 7 8 D F i r S G N c l w R f 0 G 3 7 A x M Q T + P 9 u I P Z w m A s M 5 j n I g O 1 A r E D J I g F 8 q u g Q K I h f P Q K 5 Q w G u y H v x 6 G a A S 7 M C 5 p W 3 i V w 7 h o 0 r x 2 s F u Z i m L l 0 k f g k C j h P a z u 3 i O r E S f j U y O K P 3 s l a b C u L b W W x r S y 2 l b f M 8 T l O k / x y c / z N O A o f m + P X W C 1 z P M t z v N z o T e u F V Z T G U V c 4 t W Q F f m w V 1 5 S q c 5 n j l z l + m e O X O X 4 1 x 5 M i M Y N L u k j c r E / 9 D l b L H M / y H K 8 J n I h c V e c c g y g c L x J R t D q u + + j M N 8 s c v 8 z x y x y / z P G v + k h c e o o X u F u d 4 u 1 l h l 9 m e O t R a 7 B l R o m G x a w T D F H j X d 9 V z E K Z a d T c T H m L 2 t S q o h e U y 6 1 N b i a 5 3 T H 7 4 x q r h b k Y Z i 4 d K Z k W 2 S T C S t e Y S m j 0 h x p K 5 I / O b r e s T Z a 1 y b I 2 W d Y m u 9 P 6 / f C z / 5 B d Z I f T t w e Z D p P z o 4 4 d x U d m Z 8 m J q S Z + m u V q X D e t k / c T y n D D 6 r 6 + 8 4 / x t 7 t v f 9 y Z 3 7 7 + / P 7 5 t 5 8 / 1 j f Q v x w L N 3 U 9 y 8 L x G o v h l T z a P b d t j h 9 S l O N V 0 K i V e 2 F I i v 5 V P 4 Z 9 z 5 7 P H l x E L G y j M i y s x C x X B J r G K B r A N B D B F s W v C B M n 2 b u y V T S 2 V 8 w k S j 1 r / 7 F f B e k i g D r 9 o i c y g s y 3 O b P M 9 B Y 3 S q 6 H k X 8 E 0 C 8 / 7 + r v f / 7 8 c p f 8 8 c d R O I U F T i + N i h Y p Y i M n H l e X i h C l Y a g R 4 1 c 4 k U H W c H 7 7 4 4 + 7 z / / 6 9 v f X n 3 d R L 6 7 / c f f 7 n z 9 + o 6 d f f j 8 K s / g S z G Q c z F S r P r g y B 9 i D 0 u y Q l r u o N m N V x F Z m a n Z d t e K v s J O f 3 3 7 7 3 3 f / v P v 8 7 5 + / / v 7 t 6 5 f f 7 7 5 / + c 9 v r 0 E u L Z A f Q p 6 K h d 7 K r S Z Y S e M 7 X s H n S A o U P f 4 V 8 v D b j x 9 3 6 M e P n j 8 2 M B 8 F W V 5 A P g Q 5 1 3 w b S X 7 o S J a Q x i K X O q S t C t s + H 2 R l A f k Q 5 M L S g 0 i U 2 q L i 1 a q I N U s x C t U J 1 V 9 B L r 7 9 / P z X H b U S H k F W P U D 2 c d A U h y P W Z s G o E 6 V I N c s k 5 o i l t y H u y U H z x e r 4 L J h + + 7 G j W d z l R 9 H V b k 9 u 7 4 e f 5 k q T t t G Q K g I V + c o m N h x s M g 4 j w 8 I o f I Z 5 b R B 5 t A f f s 7 J H b H N l 9 a e 1 Q W s L H n c o m s 2 z a J 4 y Y L 2 H h W N l i V h h s e n j m z t L M 9 s h Q g r z M r 3 l r 7 u 3 n J m U c Z G 3 l + k s d 9 2 d p U Z M M y x T i w l B H k Z t g V n p K 6 F v l o n O W g Q Z a Y j M C 7 3 a K 2 e o I v V N k u Z J d U u 9 5 U w U r u u 0 / 8 r I 6 z 8 J l + m w d P U d j s u o H g y e t z N 2 X + r u y n z L U m / t P I k Y 6 W 9 a R K j z U k Q Y 6 S 8 d v A y N 3 f 5 P L U Y 3 t R B 6 V Z h R U N x S f 4 / U 1 d l 0 L i g D K 8 y d C 7 3 e 6 9 A 0 X u 4 u y j F i p L c c s q z 8 K f R i z D M i z s S w q E q N b 4 q u X n r D O K K b x / Q 9 s 9 L j 1 E 3 i 2 1 r h v 0 h X V e 0 k J S t 8 V R i 9 K F N b M y s d 3 h L 0 h V a + c 5 B o 2 4 v N S y 2 O r v 8 N 2 6 h 5 6 h c M j L z e Z 4 G W m O u x y E i P O 8 O 6 4 K T 0 / 7 P 3 p s 2 R K u n 5 9 1 e p G E c 4 7 B d j k c k u y x 1 P A s m + 7 / B G I X d r P B 3 u 0 z p W q + d v f / s H q E W 1 g W q h E F X k i T 4 S I K A q L 5 I r t z t / O f r k V o 4 V Y s 3 w 3 O m k t 3 q 8 f T X 4 x 2 / Q 1 U f E y H 6 U r 3 q E 7 K 7 5 K d e h 4 v W x Z m M x p a A r 1 G V 5 y u J c u J p b s P P f 8 l z 4 5 a E q z R 4 j G c 3 X I q l 3 / B D P F 2 N w f B 1 F i + k h q 1 k L q z k e N t K 0 s J m 0 M d 9 6 c K N E C m s V 5 x v r Y v F 9 i W X N w 3 7 r X 3 O 5 W j R q j 3 4 d r U Z w a I 3 a I z B H q x E z t E b t 4 Z K j 1 Y g d W q P 2 q L D R a i Q M r V F 7 n N d o N R K H 1 q g 9 T n a 0 G n F D a 9 Q + C W G 0 G t G X 1 e i u + d m E L D Z f N v R j A 0 d z 7 f z Q 8 3 E 4 3 1 + b a Q n q I K / q J i m y E 7 y q e K 2 f 3 H F x v f z B 6 R f D c y 6 m z 7 i Y P i f N z F k X n y M Y s y 5 Y k + H m W 8 f d h D 7 / J o B a 1 6 D O 6 a f c 4 w w p A L U h B T j t C 5 y R h U A 9 t + P 9 C z C n f Q H 2 n C / A n X M x v / 7 t + S B M l F K T C y 2 3 u F Q t I 0 m h p D Q v y t N S J a z f m z 7 t H u J G J j 3 p H g D 2 c I 9 z s g j o I Y v A H l 6 0 c 0 w a n v + m M 9 T 5 9 2 B 7 u I e 4 e Y / j h B C p D b v 6 A i k g z o y f / 3 j + 9 f b y O g u f / 3 x 5 f Z t l 3 u z X 7 z / + e H r 9 v 9 k f z Y y 8 f / F l f 6 Z L 9 d 9 n 3 3 9 + n X 1 7 / t u / n v b N N / J y x 4 y K Y + 8 N q K 2 E i W W o U X a R w 5 I G L l a k V K 5 a e x y G 5 m n 3 h h f y m f r e G w U Z k p y Q F q k T S o L 6 V h t v a o m k 5 D H z H q O q C u j E + m P 1 E H X p M c T + o 4 L V 0 + 6 / b v R f F C t n 1 O j E O 3 G 9 3 W m j C K D A H U X f w Q b V d M r N N j y f E u 8 A v G t e E c D c Q + 6 e F U 6 7 q / h Z r x z Y q h e v 6 T O D 8 J 4 C 9 8 x p O Q 2 A 7 e d H 6 9 5 p d 4 L b 3 w / U 3 w / M A H / P i q d K v l H g f f m n 9 n v c r d o W K Z o v K Y x c x a 6 / i E D X 0 6 K a n Y f F v K m 4 a k E 9 B g k O i 7 o c X t t 7 M F w / i W t y Q N 0 r + r 4 z b + z Y R j Q n 7 C S h V d Y b U V i H n 1 Y 5 A c K / U t W / 6 p r F o Y f q i x l p c 0 7 i V + 2 2 m k d Q / U A a X t 2 l e p 2 b d t V j 6 G V R 3 c G 4 e e D 9 7 7 J n J 4 4 b 1 b X K n W M P y T u K p 7 m u v v P 6 s c W J T R P y U d Z R G N V z u Z p P q J K + f W j 9 n O r K 5 j O 3 D 1 X n N J C i 1 U X N O Z u H 1 s 9 p L q I 2 z p n f J 9 K 9 7 L G e p u Z g N 6 7 1 i V G j y 9 Z h t J B r 8 3 C l 8 v z s + p 5 g g T n q X L F 6 4 8 T 5 d X A N j 7 T 4 e 2 Q o j 4 a r 4 L x 5 I t v H l m d V b f T 6 o G r k D c F m 5 + D y 9 u 9 X L k + D O 3 e D + + 6 2 c b B G d K D 6 K b j a v C 8 A Z 6 t n b b j V G z E f o T A i 1 4 u r 5 n h c z P N / J V J R P Y / Q W E w M X O 3 W n 9 F k 0 r s Q V / k + q p r 2 V Q 5 N 7 L h h 5 T z m C 0 5 O t d H s F 8 v 9 o r l i f m L 1 7 q k N 6 C g M m m w + f 3 8 + K K o W L 1 n z 6 z E 1 c L a 6 s t l b T T E 0 X L V 6 0 N J 6 K b o 6 9 K B h N 3 G N m h X U X j V Y n V M P 0 9 j V K + c Y 8 e x / f 3 2 / / / n 9 x 3 / 8 5 e 3 1 9 / N f V s N N 9 T r e 3 H L W a 7 O o d / R Y e Y h R I 7 k W V C f 8 D n j C 4 e P c T P b c L s 7 r m Z R Y j u v r H x u n i v a c d r f 3 / s 2 0 y i h v M n Y 9 H c V Q 6 q N 7 D 9 Y z O r 8 o / i N f Z d F m + 2 H 1 H F t h Z H v C c O v f R 8 L I m k X Q P 2 u t + 0 9 C k 6 0 p F 6 2 j y R S C J h s I T Q Z G g S Z j F a d w Y i Y F k V 3 G n C 6 H q a Q H d p z v o M n g 5 6 H J n D p y 4 t J I r 2 F A W 5 f 7 l H q G x e P i j b 5 i B l a d h b e O j I N 7 W Q e A e G 4 T h 3 d G U b M q n z e R T D d a y K x p F h H + 5 X T 5 l 2 y g S k a U q Y i G l M d b A Y g t J z K 9 d O g 1 9 p b i 3 z 7 V b 5 + D u b K C C g X b / R n Y z d e S 3 y U j / j V l / / K Q r W h 5 n P m S b A L M J m x K F w I I r m B 1 4 x v y L 3 X B g O r P v 9 h L + F e 9 9 d m + 9 S 4 V 8 a 0 p + 5 a e 4 V y H I L J o m T Y S n e c C U x U Z I S S + N a B v 1 W w 0 R Y 2 L / n y L u V X f e p e K + N a U f c s C L I w p l 8 0 T S v A B w I k G R S v E V 7 r S S 3 7 V v m X 3 2 O N F 3 7 h x 2 a S n a + L O 5 b C p w J S C K V m e k v K 2 Y 7 A 2 n W F L I s 4 1 o H O x k Q U 8 J q V c L f J i J U S i j l g n l Y H b 5 W S N j a w Z W J 3 4 j f 3 5 W H H x i W P F z b c 9 z 9 H m 7 r P P w j p E O 9 H S F l s b V r Z h W p e z s P r h b e w f a W h N S M D 2 s a M t j m q 1 O K r d 4 q g h L W 5 9 7 9 3 W 6 t 9 L Q 2 v P F S M 3 t M V m b V 6 L z d q z 6 s 0 R u N a H q + 4 c Y G F z X D u b e G G s x Q 6 V m H J h 5 o n O l J 7 O l f y e Z Q g O 5 r l v L 7 2 z l 5 Z / n V z 3 c 9 X O Y r 2 I I h 4 L C N A B g 7 3 I 5 y X D U f a s R 3 D 6 G j L b S / U Q + V f y F 4 X A M E E U O p Q v Z K j I N B y w i W i U e 9 a S e f r x / G v m v 7 5 8 f X 7 + t n + F q e 2 1 e o j O S 5 0 5 A A t R 8 z F T h g q G u s k w j E i x m b d n K S 8 k J Z b k 1 J Z x w N I 8 l 1 h 2 4 0 o V p n k P R 2 5 p K A Y w B Y + W w q q e q Z v J n r W 9 l O c f 3 3 / + z + / n q a / M c 7 i 2 r I w t x r H S U P A 9 n L i m a i I v 5 q k 9 C 3 2 F z 1 9 f / v H 8 + n 8 L f z 5 + V Z 7 r W D P m 4 N V M e k G s 7 1 Q f b h u x v p 0 / x k T 1 O S a 5 h y H W d y z 9 i l N 7 C G J 9 p 5 J w n e k 9 G L G + v Z b T l a b 3 Q M T 6 d u F 5 r a k 9 E L G + 0 7 K 4 z u Q e j F j f W f Z t R O n t A q 5 1 1 A 5 H C 1 0 Z G k z T 0 R Q f r U Y X B t P s 5 q P 2 m v B o N R o a 3 N f R g T Z a j Y Y G 9 3 X 0 u 4 x W o 6 H B f R 1 9 J q P V 6 M L g P g L K I q A s A s o a H p Q F r x q U x b I M B D r S L d G V B D 2 k c 0 H H i i S i E y F X w j l f 7 P Y I W a f l D X i G y x A 0 1 v w e F 0 B j h b P 4 + f W P 7 z + f 3 r 6 / / P w 1 + + e n P / 7 8 9 9 m i T / v 7 8 6 / Z v 4 T P f / 5 + / f r 3 p 1 / P 3 / p g Y n V 0 w Z / N x O K k w K Y Y Q y 4 z L a B z L H P Y T f m I 0 U + 8 N 7 y Q p V y c i R U 9 G u F j j E P n s a r v 1 Z Q R A s P 6 G I Y F 2 D u K n c O w K P G e F u 7 p E + + 6 B 4 Z 1 4 Z e M U L D O o G A x N 0 L B W j + F U L D 2 U r C 6 4 h M J B W s g C t a e w q l f / F V H L e B o / J V w l f g r m u C v C P 7 q 9 u d r j A N / J d m C k 8 m A U w 1 U H b Z y z 2 N g q g b Q H j i 8 m e C v C P 5 q V F N o L o C 7 u g h t Y U y F C s F d f X a h M o 5 J g F K a i U 6 Z s E i l I O b 1 I C h c n w Z 5 q o 9 + z s w t O V g k F 1 E k y 0 p / B n b z t e J 3 y Y h / T d m / C q q M p C h w o y A w F Q 8 V j s L n i g 3 E 8 f t X f j v + 1 T 8 2 5 u Z 5 o w Q f Q / y r 9 q 8 4 N H U 3 N X M g Y h F I n I k K T g i Q 7 4 / f v 2 4 I w n A t + J g R G h j B y E z d w U I n l q W s M F 0 j o F P G k V z B x d g 1 c + J g g z q Y X K i G H 8 r n D a / s E m M u U h G r t 4 b 2 r 2 j H v 1 a K E f / 6 F P / q b W b A e f 5 l 0 l l I Q R s y F j A 5 r O g U t g A D s 3 j g V U U + x b 9 G u 4 S F D C u R S z / H l g D j A K h K H o k O l c q d R O X G V i a M x e o Q 7 U S L W 2 x d J R Y L E C x W Y 1 8 d u W L k F b T F 5 j i x W P t r Y S 7 O k g i f 1 5 G / x 6 A G b E 2 C T 6 q N r Z Q j t b F P q Y 3 1 N t / 3 v N q Y V n K 2 R 5 d e E C u Y 4 m N R 9 g E X q S E Y f 2 3 s / P 7 8 0 d b G 6 r 6 e K N Z C f + R c + M 9 0 t H 3 9 Y w v N i K N N u H 9 M p l g / d 0 M Z c D r 2 z C T l E A x C X + B 3 H G 1 0 1 a 9 r H a H 8 E F h 6 Q O N y D l + T O T N T X J d h J V 9 l I D Z j k Z e Q x 3 r K L p 0 t j Q / C k y 6 S f 0 1 A t n M 1 F D z H K G 3 f 8 D V a F G y G y r K E K a O E 3 a f h D P 3 6 9 f w 2 + / 5 z F r 2 9 f P 1 v g h w 9 T m o U y 5 5 k o Y z m Q o x D T 7 A c u Z T U M t 8 r t f z 0 5 / e 3 p x + z l 7 / N 0 O v r 8 9 P r 5 M i j B D V 4 I q 2 M o A Y J a v A m 0 k t Q g w Q 1 S F C D Y 0 p v F 2 q w o y o 5 V W z V r k b t d c D R a j Q 0 j r G j W T d a j S 6 M i C P 4 M 4 I / G x x / d m Q y b o p 7 x l w 1 9 0 x C N s V 6 A m / Z t l z o H u M o l u b G h u g T 7 l k P 3 L P T 8 g b h n o 2 U e 4 a f X n / 8 3 y x 6 f n v 7 8 f z H 8 8 + 3 X 4 u l l d Z h T L M 0 7 g N 6 1 t F V e D b 0 T H Z t 3 5 K k l F G c S F R T Y B i p A U R U 2 D 1 A z 3 r 0 k 2 G g Z 1 W r 0 i 4 e I x w / O r F e w 2 U e 0 x M 1 n j T 8 T L y v v 3 V v 8 L P L v W m E f H Y G + Y y 9 E f I Z 6 J l 8 B m + P f N Y V g k r I Z 0 O S z / a X U P 0 S 0 D q q B E c T 0 M S r J K A x h I B 2 + e D Q N g I a C a W a 1 l Q d w W J Q a R m W S n M K b 1 O y m s q B o X h R y 4 r 1 1 f / s D B I O G u G g H T m H 6 g p i 3 A b i o F 0 k S r e p X x D + 2 c S L l H F E 5 w p J m A e C Z I p l 6 u d q z h p s J v t l Z v O t R Q o Y U 4 T u D b l X L w y 0 o S a w j 6 l 2 T E h o Z O Z U 7 W R 6 a S W C W Q J f 9 S G O I 4 F 3 e Q 8 C x 2 x 1 M v q C l e M T v O x K Z x v s 8 z J X V l C h Y H v k P M c x V M T e p S L u N e V 6 W A k w l Q k B F S q Q j 5 C Y 6 x L G L p e F r e 7 F j c m 7 b q g e R l i O h O V I P O w k D 8 s y N 7 U Q 4 y o O h g 7 t + 7 G d W p I Z l K 0 e N q r 6 F 6 G h f d y Y v P m h F k J F + 2 w v G 8 d i M 4 I j A i b T 2 U j L g R x y m W t C U f a l g m 7 1 M o a 4 2 Y X c T K R R I l l s F h o J N h g X y 1 G g 0 U g X p I u w 0 I Z D D T X f 9 l I s t A 7 R T j S 2 x d Y 1 s t B O s T X q + s l n H X m g x c S E U Z n Y Y v O a + G e 9 c 4 I u Y k e N O R I + 0 M R r W u N o N Y q A Y z i B l z B L B 3 K h J S x L 5 U K R w P Z + e 3 5 E F n W t v f Y f M o I O q H T N m S o i q 1 p a x h h M Z k M X x Y W l q U X u M J j e h a 7 Y L 7 9 + z V 5 + z r 5 9 / / X n y 6 + n H 7 N / 0 a v H N w 9 I P 5 Y d R I g r h L h C i C s 3 k l p C X C H E l d t I L S G u 3 B R x p a N y Q 0 g Z h J R B S B m E l H F x U s a J X 2 A k p A x B s j E W P C 6 3 e M / J E G 0 L h s v S D M s T U k Y P p I z T 8 g Y h Z Y y U l L H s I F G W H S T x 6 / f / + q / n 1 z 3 T + P u g Z X T 0 8 Z x w b 9 i D p h u Z 6 5 R 7 7 F A 7 R C k O s o x C I o h p G C s u r 1 q m Z o P 0 R D I E v J C 3 D U P t s L 0 o q r u n F C P y l 9 O i C b X j W G o H Q 9 2 z b I / U j s u + 9 Y T c c Q a 5 g 7 s G c s c 6 l o O Q O 0 4 l d 3 Q F T B x L 7 m A I u e M M c s f + U q p f c k d H t e B Y c g d P X S W 5 g z u c 3 D G f Y Y e i H u f z D D C x + n P C G t a 0 I m E N E w 5 r U H B S h C Z K N L P K + 7 m T K H k u y m W h t E 6 s B t S Y w h p u K H y 0 f i O T K J a 9 q w r K + p y Z P G t a E f e a s n v J g e D w s k i z l q i E G u I Q H 1 T Z k V d b g 7 J E 4 l 4 X c S 9 C T S P U t G v 1 s n F Q 0 2 Q j g 6 a Z 5 m n M p Y q c q T x E O G B R 0 R 5 g e s m p P I S a R q h p o y p g L k B N u 8 i E 9 z F U j w k 1 7 b O L l J F U j 5 F t a K n i + m F s C 7 b o F 4 7 B e 7 I H 3 P a J V W O v H l + p e 9 U N V t k 7 k 5 q 2 Y V 7 s r d W L 9 7 X x 5 5 I R D 5 u y h w l a J J k q l D H M a Z V m g y L y E k C l K Z l 3 d S P k x + F m s h P y 4 z S d T B i F k 8 l I Y Q s B W B g J X O R x n K x q k p w E U n t n J R z V N P d b 8 j J C f i T k x 2 t x r 3 H U w + T Y 9 B H v Z Y G f C T Q f C 6 K c U H l o h O 3 u x Y 7 J u 2 6 o L d k / + Z G 7 t R o Y I T 8 S D 9 v n Y S E u m T S Q F J k 1 C + B 4 w G c M W k 3 t 9 v 6 w 0 a 8 i c K X D x R c j P 9 5 M n z 4 h P o 7 N w 8 Z B f J R t K v L S x B S 5 3 D R M W G K / z C 2 t Y N p h a S N b P + C G X E x O P V U 1 X Y O h n U x Q y k i n T D O i 2 Z y / C P F x u E i Y 5 t t e i v j Y I d q J x r b Y 8 q 6 Q + N g E P G 0 f m y I D s i N X t C 0 s M C p b W 2 y O k w H 5 I U X t A C O b Q 9 L k P G a t 1 K F 1 X b E U i 5 M 9 T 4 Q O j m G 5 S 1 F D U j T L X r + / P c 9 e / v a 3 2 d M f L 7 9 / v i 2 m C n 7 7 / u t r v f v 8 b S p A t X N l L / M 0 4 C 0 v S R n B C O Q s k w p b C z Q h 3 J U 9 e n v 5 + t + z v 8 6 e / v P p 5 7 e X n 8 / f Z q / P f 7 5 8 J P k 2 6 I d I r k B o p 6 a J B C H J 3 M z U 6 d J j J E h j c 3 9 O 9 1 9 + v S 2 y u 1 d l 9 3 C v y t t s M K K y w v A y l e q p 7 d h W D A M g u Y r L K o E l 7 a r s P q 8 L f F f P N / 7 6 8 o / n 1 / / b T 2 X c 5 s 5 t a K 2 e p / W 8 W B m 9 t p w M O V 7 T S k o W C i G z T Y l m S 1 8 J 9 h A v 3 d 9 / / O f z a 2 X U M 7 k y 6 N e n r 2 + / 9 o q 6 g z 8 r 3 v l Y V 5 6 R V 8 j L B V 6 r 3 l i G I J i M C n k B 8 C g S Y 7 E s Y l G W g C t 4 a 4 s e K T i S Q 8 N v q m + V h N + + v 3 1 / + V n 3 H q 3 / Y V G v e 6 / z z e u S t U 5 g X o 1 s J M O 5 X D l K O K + Y v O 8 8 r E / k R b E h N 9 0 j 8 6 3 6 m q p 2 O J + K W k 8 H b W p W 1 b H m Q J z 4 N l 7 c b P 1 I c w Z S 5 7 O + Z W Q 3 d 9 w 5 N q 8 G N 5 d F i f Q 4 n x 3 b 1 E n e / + D F e l X L n M u 6 F O + u + a k i e S 5 o s 3 G 4 o I u s D J p m 0 S 7 R r e M l W B H e Y h w 6 i 7 p 7 s 1 l / l 9 g L F z W M x c 7 i Y K M 8 t T w 6 f w 5 V R c v z Y 9 t w 8 e K S t Q M P k a G 5 X 4 z q W P 3 7 o T r 8 B Q c P d / X v B 9 v L u n y t / n P 1 + m h N L b j a W e T H + s h i s z r Y 1 M l h c / K 8 e h 7 p h h r X l 8 4 W / 9 W t s u W x 5 u L 3 l s B i e 3 5 N v b t z U X O w / p y m n r r 8 + N V O h h Z P 0 8 F Y f 2 9 r d D U 6 q s 3 V 5 W u N w Y / b I n s 6 w N o b K f P t S q a d q + p j t Z + t 2 q 9 V a y N c 1 u + p p p d l u T v P o + d m z G b q 8 0 7 G b O r + 7 f k O H p / v 4 E f 5 z s V r + Y 4 6 J n 8 B k r 8 u n L / u m p + E n E z I y Y S c T M j J h J x 8 A 6 k l 5 O S b I i d 3 9 K x N l Z y 8 o 1 F H Y 2 a 0 G n E D a 9 T R M T 5 a j e i h 8 1 F 7 l + p o N W K H 1 q i 9 0 2 6 0 G v G E 5 P 5 + M S G 5 E 5 L 7 0 R c T k n t / J H e Z o 3 3 X Y h T X C B J D i k H O A N H j 1 T I l J H d C c i c k 9 0 2 m 8 / u A 6 j 8 / / f H n v 8 + W Y 6 r b b O c 0 n v U M d e 8 Y w b k Z q L v i K q m c s n w B R Y d 2 F F q w Q j l A J n U C u H 4 H 6 t 6 j z Q 0 D d c + 8 x 6 r q 2 Y B y 0 5 g Q 3 U 8 i u j P V v x 6 J 7 o O 9 / Q T u f g b c n S d w 9 6 n A 3 b t i o 4 + F u 0 M C d z 8 D 7 r 6 n t O q X 7 N 5 R N z i a 7 A 6 u k u z O E 7 I 7 I b v f 4 k S x C 8 y f O G G i G C 2 b k a J L K j R B l l O K F f o C y E u B b p 2 w T 8 j u h O z + 6 T P 1 C d m d u F f j X k i F A i v H P i s J Y c J T F j B M 2 r X y 9 q n 6 h O x O y O 7 j 4 r 4 R s v t n e 9 k 4 y O 5 Q s z J W z w w 9 y p N Q d V k r t n m J s d a j y r e 8 j J D d C d n 9 + A L m S n l W h O x O y O 7 X U 6 S M p H o s I B n G W J B C y 3 I 8 S p O V m B K l P G y n I h O y O y G 7 j 4 T G R 8 j u x M N q D + N Y O 9 d V p 1 D i T N f j j A l o X a W Q Q x O y O y G 7 j 9 P J C N l 9 Z E 4 2 D r I 7 F E B p c Z C l x J L j g i w L u J D O E 6 p j n R 1 C d i d k 9 0 + v h x G y O 6 m H 1 e 4 V C k b G + r r s u 7 y O z M J l m N g I I r 3 d v Q j Z n Z D d R 1 I D I 2 R 3 4 m G 1 h / l 0 F M R B W k q Z K T M K V j U V e S o r t f e H g X H V w G 5 o w J i w 3 Q n b / d p c b B x s d 2 j 4 D o p T O u U 8 I 7 N j P 9 J R w G p 8 0 r 4 E O G G 7 X 8 r F Y K y I Q P d g Q C u p o w V G U v m T A l V X J W z 3 u Q f t a 1 F 2 i H a i s S 2 2 P M J 2 v 1 6 2 e 0 e u I G z 3 c 7 3 r Q 7 b 7 A U Y 2 x w H D V C + 5 2 P F o n T F D J 6 e h a q Y 8 h j F P 2 O 4 n Y J o P l z 1 3 f J m 1 R S 1 J + S y m X U S L G P h + s Q e p T 9 j u P U l e h q q u m 0 k i 2 B k o E a 8 H R Z Y B h d m D 0 y d s 9 5 N V p k H G O r G h 8 Y 5 s 8 a w W + t h T A 4 V C e w j 6 h O 1 + r L Y M l U a s D m y K F m T J l X K o F J b n a v u 4 + Y T t 3 s F 2 p 7 V Y 8 F j B j p E p 8 n L g 8 5 R L O 4 6 B S 8 J 2 P 4 3 t f o C g H 7 D d O 1 6 C U b D d O 3 y N s N 3 H w 9 4 + I 2 M S t j v J X 4 T t T t j u p y S X s N 0 J 2 5 2 w 3 a 8 z t Y T t f l N s 9 4 5 G 8 l R Z y j s a d X S F j V a j o Z n c H Q 2 + 0 W o 0 N P + + Y / B g t B o N z b / v 6 O k f r U Y X X m u C s N 0 J 2 5 2 w 3 Q n b / U C 2 O 6 Q j U z S Y Q j T 0 O M N m h F I Z i p x f r 4 5 B 2 O 6 E 7 U 7 Y 7 q f Q n X 3 Z r / 7 2 9 v v 1 5 5 z y 3 A P c v W M I 5 2 b g 7 r Q N v S J m I w t S t u 7 T s S N D V h K j w O w B 7 t 6 j z w 0 O d 6 + y k y 4 R v v t J f H f + n u Y + g e 9 + v g M Q w P s Z g H e B A N 6 n A n j v C p A m g P d P A r y v l V j 9 M t 4 7 q g h H M 9 7 h V T L e h c M Z 7 / 1 w R l u G 0 G 9 0 9 i s h j H 7 2 x L E L z K c 4 Y e I Y 5 b k + U m K v Y O g A V j U C p J f A l s 1 M + p S J Y 4 Q w S g i j o 5 r L d y m + 1 c 2 X L 4 R v R e Y l 1 3 p H O W u D I P V S G y p s G f k x p s U y 4 a + G r n B D f C s q B W m g + D o U p c C Q O T n X a Y e R d M X t Y V 7 y Z z L 6 F 0 3 c y 8 x L 7 h D t R G N b b F 3 j v O R T b I 1 q t b X 9 k d n 7 A r A v W 2 t e 3 9 s 7 C 7 k j D 1 w F p G + x e a W z k A + w r f n E N S r n 7 N T 3 o O p C 7 B p y z j I x U 7 i M q e 6 Z D v v 0 4 / n X z H 9 9 + f r 8 / G 3 / p L Y b n G 6 8 m s z W Z E f U Z H E y C 4 H M Q i C z E M g s B D I L 4 Q Z S S 2 Y h 3 N Q s h I 4 K z Q i i f l f p m 6 e 8 t w W z S L g v C f c d S b j v S R F j J O p 3 P F G / l C E a i Z J n c Z H 6 r g R L 1 0 h 0 q D j 1 z H 0 S 9 U u i f k n U 7 y r m b 9 4 j 8 u e i R 2 S m x 4 v A v z S e f f 3 9 + v r 8 8 2 3 2 x z z k r 4 n z + / r 3 p 1 / P 3 / 6 1 h 4 D f j u 6 d m w n 4 B b Q V S b 6 Z m B F S a S q z I z r 3 d Q d S Y Q 8 B v z 1 a 3 C U D f p E U P U b + o x 4 / p n E T O k X C f A 8 L 8 + V W Y b 4 A 3 D P U P c P 2 F e Y 7 1 C t P I n w X F d J 7 B t 6 D j q R u B P r O 7 9 x s p C 5 y v q R I U j C y 6 8 v r 3 f q U e p i q u V 2 z 9 Z D 6 K I y q V l L 9 X i 0 2 P w R S N S 9 3 A / O p f t R j d O + H m r 0 V M q j + / f h O C l o C D h N r V o 8 E J U b c X N N 0 o c 9 / P 9 p V 8 7 p u U a z t L n k / y x s u j 1 N z f t D 7 a W G x P K v Z W p 3 0 v v e Q L s 5 I l 0 e a 1 + 3 9 F t j 2 H 1 G K j K a 5 6 E T a o 9 u 0 L h e d C N Z c z f d O h T r B s u O v J b / e m z + j 5 i H c N T / f Q 6 9 F E n q 9 N / Q a H B B 6 T R 0 Q e k 0 d E H o N h g m 9 7 h o D P j b 0 G p D Q 6 6 N D r / f X H f o N u O 6 o o h 0 d c E 1 f Z c C 1 e H j A t R J X j w T Z a 6 C 7 c + O t m V u L h 9 u O I 3 m X j M T D T T j c m i n o S B G A a Y q C g p U E Q I y l V I F a 3 A 6 0 H 1 E g y S 1 F 9 i p x F h o x 9 j p X 5 T j O x I T b N 7 G V Z s T F J u x i L F Q E N y 0 C R P m + F / C s 7 s e K R c m R 0 u p i w q d M G W m G / i 8 2 o W M x m e P C n 1 J P G 7 n 8 J w y T j s s / k 7 V J N h f + p A x j 6 8 I f 0 W c i J j + T p 5 9 J o p 8 a 6 E 6 m i k 6 0 1 O 8 N y X h e 2 0 W O j D R T 7 V i N 3 c K j q n w u 0 R r j p K C t 1 A c 8 m S p K p o p O p Y B R Y t m N s X v e V N H 1 9 i S 4 y K q 1 4 2 p P L i U j B c u U m 5 O 2 G Z a p A x 1 N C U o x 4 b H L 0 0 z O C q 3 N S S C S 5 i R p T p L m J G l O f l p p b 8 l F Z d p u 4 v R N h r j 5 Q n 9 N O V L q f 0 q p 3 9 t K E e e V + k K o 0 m l i Y D Y P G C F I G C 8 v Y I l E v 7 X U H 9 O c 6 l v y s q Y a H s W o b y u j b 9 3 K 3 o U j T v Y p T i a M w 8 k o w T A s i s m c E p g W Z S N I J 7 7 n O 3 b r c B h P 2 i + k / U L a L 6 T 9 c t 1 g u 6 Z 8 3 p 1 E f 6 O l P U H a k d 7 K u r T n H K 8 w 0 5 y K e F B C S 8 y B o A q u S + e t 7 R Y w p n b L D Q H t 6 p h a B a t 2 T O i c J 0 Q j L 5 Q j X v Y p X i a O w s s Y H Z S c J U c W L 1 E i p Z g K E 7 B M m H P t L R f 2 k 4 b 0 S d u F t F 1 I 2 4 W 0 X e p S X l 2 A E / t r u 9 x c T + V 2 D N + 7 Z K S 8 n 3 D b h X E 1 1 r E E y 5 N N y j N y g a I T 3 w 0 S t 7 X t c t H V H k 5 o v d y Q i 8 V + V Q d X 4 4 I s W n N w s + V d M u J i U 3 a x O J G h x c i R H g I G a J k L S 8 T 5 E S u 2 8 7 j H 7 m H 5 V X u Y f V 4 U z I a J 3 X z 8 y 5 p m x M W m 7 G K h b + c C G 6 o M J R c p k l V V D G X M l H r 7 0 i j E x S 7 k Y n K h G n 4 o 9 9 2 P z A / n Z e y n N C v X l C N e 9 i l e x o z D y 2 x J 1 Q W x R E U k m 3 L g R h r L x S p v s K 1 j Y h S p k 1 3 I z d g E e j a v a X Q p q 2 Z h a S I C n M H 7 a e f E 1 3 r z p G W e h q u u N d / 2 U s s 8 d Y h 2 o r E t t j y y z N O 1 L P P U k Q f 2 m x g c V + f Y Y n O c y z y 1 1 b t s j N 3 e 6 1 0 D g n i G q X f t t i F X y p F 6 1 6 f U u 9 h R 1 L t Y l b X N N E C G x A Z m i I z Q g 4 Z d 8 G H 7 l H x 2 R I Z 1 S 7 U u J X a Q m 2 R e f x 1 h 4 q 1 3 h L 1 L R j x s w v 1 g r B 8 L y D R F h U 9 p 0 e G l u H C Y 2 F L N 1 j F J e L l + M B K B R C K Q S A Q S i U D 6 u O X i 4 i y J 8 H n T J / a 0 X A a c R A E + q e W y U o 6 U + p 9 S 6 t O j K P W Z t I R 8 B g s 2 1 X 2 R d 7 U k 8 G I A V K m 1 5 T J j x t R y u a F Z F K 6 M J F / 2 w / 7 G 8 M H N h V N u u 9 i a Z s T F p t x 2 c T 2 D 5 S 2 3 T B i V 0 a j Q Q Z l d C h F u H f e C 1 J h c 7 I Z q Z F T 1 q G N k P / Y 5 o 5 W 7 d R t b F 4 3 4 2 J R 9 D G W s y M d 0 a H p Y x D m W Z V f L U a 6 2 D n 0 B m v j Y h V q W S A q x 1 n e 7 c s D 1 d T 5 r R G y h G / G x T / E x M A 4 f U 6 g U m 6 H P 5 C r E N l 1 Y l F y G j m W 3 R o a D U b U q b 2 o 8 L A l 7 X S I M 3 P z s l n f J i I d N u S 4 W 5 o W a 6 k l g 2 y G O l A w 4 k u t m 0 P d b 2 5 R k R j 4 Z D y P j Y W Q 8 7 D N L + y j 2 Z K v H 8 J d 6 x f B b L + 5 X m p H y f s r l v Y 4 k n / f S 1 M u w l + u w l C K g i U n W u i Q o u N y S o K S 8 J + U 9 K e 9 J e f / h 6 g e J l W L d Q V b f / Z Q D D r l 8 T v z L m n K k 1 P + U U h + O o 9 R n 9 C L m c 8 n F m h J n i u 8 r R o a l s m g d O Z 5 d b s 2 j 5 Q O Y a k 8 l k t K 4 y i z 9 D R w P O O / 7 8 / i h C 8 2 I i 0 2 5 7 W K q I D F d X Y Q u T G j X 5 U r d Q r Y B W / m h g C w E T t o u p O 1 C 2 i 7 D l P d 3 z c / q Q 9 a V b X Y P h y U 0 B f U X N u N x U L m d r t C 0 z 4 S U l g e + b C r 1 S p T z E + b n V Y n / g q R o J r / 8 f H t 9 + v o 2 S 5 9 + / H 6 e f f v + 6 + v L 7 5 9 v z 9 9 m / 9 / M f 3 n 5 M f v 6 + 2 1 x Z X 3 J P o a f b i g K d h c i N c + q x q + s t h 9 8 F O I 5 F U E J D d u O 4 i o P f K m M d 2 3 v Q U f R A v y p e H J S V 2 K 2 j l R O 6 7 v I a V S X U I S V W u j Y 9 j R v 4 8 i q d r I 6 I n u O b y i b l + 3 m u F 6 U L 2 Q m T R U n C a o 6 F 8 o t z 9 Y E L q V 4 c K T y e + W G R O 4 t u T l K S w E v C w J j q a X O M J n I h o B z 5 X h X b v n p z + 9 v T z 9 m L 3 + b o d f X 5 6 f X X 3 s 1 p o n G 2 x p D 2 + Z M F N u G x D A u 8 u k s F V O j s r l d j b 3 X 7 / 8 1 Q 3 / U W X i m f v / 5 9 P N r S 0 5 m i M r b K j O B J K U i L j I Q i b E u S p Y V + X H u K f u N I 3 v 9 / v Z c 5 e W / z Z 7 m c j u V k / z 9 I w N h i e z b s n M p 0 H m B k s V I w 6 U b m w K S L N Z K 2 F 3 Z o 7 e X r / 8 9 + + v s 6 T + f f n 5 7 + V m V j q / P f 7 5 8 J D l H J N + W X C h D x + R s 3 z U Z i 0 2 U I C 0 T r P N l v j + n + y + / 3 h b Z 3 a u y e 7 h X Z Z 6 o v K 2 y x O h h y v I 0 E C N f p v L C 9 B U h S l l / j 8 q / f j 2 / z b 7 / n M 1 z e J 2 h 9 4 o s E J G 3 R V Z E P u f p S F M p L T F 4 g + N x R j O G p O 9 x j 6 c f z 7 9 m / u v L 1 + f n b / u r H i L R d 1 t f V S m g C Z U 4 C p n S w 1 B J G Z x r r L 6 n H W O / / P o 1 m + f k p S P v E 3 k t U o O I v B B Z N z w + p U q e 0 2 M m s R z b i P M w j N w 9 T Z b 4 p a 5 B b z v y 8 9 e X f z y / / t 9 e u U k L c U d u 0 8 U K V 1 q W J e i I C r m Y M z W H V q M 9 T Z b d F u J e j U m z c E d j O 2 I M o 2 D z v G R V L g + p R C g 1 F R Z 7 m i y b l e k / X 7 / / / P p 9 r 8 o 3 2 D C 8 a 3 7 K 8 z 4 q F T V 4 Q R S H 8 5 G n Z m M 5 X 1 F G t u O 5 8 Z r Q i w G H 9 z / V / f G L Y / M / L o a O V s X b t v M 2 i Z 5 v r Q 0 R M R t D R J c Y Q 5 j 3 9 c / 1 W K b z m A S 7 i Z M 1 / Z t 9 J B e O P r n z 3 t o p p V Y N P W c i 6 f V j B 5 W G j 6 K J p L d + e S f 0 7 l Z / K j A K J 5 L c e W Z G V n z N 6 b 1 r f s r 1 O H F 9 r N l Y x B R 0 V R 2 X p y z O h a v g g p 3 / l u f C L w / V y / A Y V X o 2 l Y x 6 x w / x n D H s + F V 1 Z B E n s g p b W A V 7 2 E j T w i Z q Y 7 7 1 4 E a J F N Y q z j c 2 A p h 6 m 2 t p z Q f 9 6 l 9 z v V p E a u 9 I H a 1 I o D c w / q E i t X d c j F c k Y W i R 2 g c + x i t S b 8 C s A 0 X q G G o e r 0 i 9 O f i h O a l 9 l G G 8 I v U G j T 4 0 J 7 U P n Y 9 X p M F L t / Y B 7 / G K 1 F s Q 8 6 E i t X f / j F Y k O L h I 7 c N w o x V p M Z l s Q J H a + 8 Z H K x I c v H R r H 6 U Z r U h A H F q k 9 v H Y 8 Y r E X 1 a k u + Z n 0 y 3 e f N v Q j w 0 c z c X z Q 8 / H 4 X x / L V a + r r r V N 0 m R n e B V y 3 n 9 5 I 6 L 6 7 b o 6 R f D c y 6 m z 7 i Y P i f N z F k X n y M Y s y 5 Y k + P m W 8 f d h D 7 / J o A 6 Q w N A n a E B o D Y 0 A K d 9 + z P y D q g j 7 c 7 + A u w 5 X 4 A 7 5 2 J + / d s z H J b V z I x 9 Z L s m q w U o 4 Y y c 9 R X / t F Q J 5 3 w x c S N b n v Q F A O z h H u f k D d B D 3 o D n v F r n + D H c e K n r 8 u v o b 8 9 Q 5 9 + D 7 e E e I n W G Q Y n U h k F V t T 8 g z o y f / 3 j + 9 f b y O g u f / 3 x 5 f Z v Z L 0 8 / Z / b z P 5 5 / z J S n t 6 d F s O i / v D 7 / + f v 1 6 9 + f f j 1 / + 9 e Z 8 / R 6 2 n f f y M Y d Q / Q n 3 B v 2 o O 1 G J j v l H o D a k p i L O F Q Y c Q F p n k 1 8 X X V j x S w x p Z 5 4 b 3 g h j 6 v v v V F 6 I s k J a Z E 6 4 U W v b 7 V h F i W S k q p 2 Z 4 S P Q H y 0 b Q X F 6 N G J 9 c c Q + / C 0 2 6 + X M V 8 U K 2 d Y 4 8 Q v y v V 2 p 4 3 S h 6 L v K H A H m 3 r g K T c T N t 5 S 5 o 4 S 6 p u B G e D v I X 9 f G / k p d x U / 7 9 0 H W 7 X x N Y V m g L m n 6 H u a P e 2 u Y P s J 0 r p 3 2 p 0 2 i 1 j w / v 2 o e 5 q 7 r 7 P K K X f d e K v + q f 0 e d 6 s W T Y r m y 6 k i V 7 H r L y L W 8 8 D m O w + L i K C 4 a r g 9 B g k O i 7 o u s L b 3 Y L h + E t e z z b 7 U G X K 1 M 2 9 i 2 U Y 0 n 6 G d h F Z Z b 0 R h H c P w p U 7 m X 6 n q X 3 X N 4 t B D 9 c W M t D k n 8 a v m Y j 2 H r f q B N L y 6 S 5 Q 4 T W v u M f S y q K 4 S b B 5 4 / 7 v s 2 Y n j b p 6 y P P a Q v E / h b q 6 r 7 7 x + b H F i 0 3 J 9 l H U U R n W U U v M J 1 V u y f W j 9 n O r K 5 j O 3 D 1 X n N J P c V x f V k 6 q 3 D q 2 f 8 3 6 f z U M P k e 5 l j 3 U A l o P d u N Y n R o 0 u W 4 f R Q q 7 N w 7 U N N o f r e 4 L H j 6 P W N k + c X w f X p t c v / h 4 Z y q P h K j i v x 6 R 3 j i 3 P w n Z c H 1 S N / A u 1 O m 3 t 4 P L 2 7 1 c u T 4 M 7 d 4 P 7 7 r Z x 8 K H x / O o p u N q 8 C w J n q 2 d t u N U b M R / Y N i L X i x U j j I t 5 / q 9 E K q r n E R q L k L f V b v 0 Z T S a 9 C 3 G V 7 6 O 4 e g V x l N h x M 7 / 6 M V / M r a 4 2 m v 1 i u V 8 0 V 8 x P r N 4 9 t Z k g H w Z N N p + / P 9 1 l 1 e I d a 3 4 9 p g b O V h c 2 e 6 v Y O c N V q + c s r Z e i q 0 M P G n Y T 1 6 g 8 o a N q s D q n H t y 3 q z f O M e L Z / / 7 6 f v / z + 4 / / + M v b 6 + / n v z S d I P W r Z H j u F 3 4 5 R 6 r e e Y g e K w s x a q L D A g a A 3 7 k A O H y c e 8 m e 2 8 V 5 H S K I 5 b i + / r E x q m j P a X d 7 7 9 / E C 0 Z 5 k 6 8 r b V N D q Y / u P V i H K n 5 R / E e h f q n q 7 Y f V Y 2 x f B W E 3 l O M U L s / u M t 8 3 B 9 + N t p d C e F e O E C 0 m T B B X V L W w W c c J B d X L u Y A 3 P S n 1 T B i q r V w e c M F F w D 8 g T l y e B T E M o e F y n 1 L H 6 j 0 u 3 m s C T + g B l q R b X q D b A u N w C p S z M J Q B N h I / 5 7 s K n H m t 5 b 2 c q c u X j f 0 2 G t x w p c 6 i a n h O U T M v F v b S k t p F O 7 G s W W x t l D E b p c n l y p b 6 4 W 3 s H 1 n S N J W L 7 W N H l z 1 U a 9 l D t Z c 9 1 J A 0 p f W 9 9 / K m G U 5 c l D T t u a K l p I E X L G m W g h 9 u a 4 v N 2 s I W m 7 V z N W 2 F z / e u D 8 E v B x j Z f F 6 T Y v o 4 j c 1 Y L 3 P A m 7 R U l E G u V N e U e y Z M f v / H 8 + x f f D n 9 1 4 P Q L l + K 9 x j p K 5 / 2 d K 7 G d s I C 1 s C p 4 v q y L 2 a c q 2 m 8 Q Q n h r s b 4 5 7 f n b 7 M 0 n u s 8 + + v M f / 3 + 8 j r 7 o + 6 C m z b h 5 X C 1 3 S L l d L 2 S F y t 6 q m l Y Y k s Q u 9 g 8 Q G 3 5 9 + v r 8 5 K N M W 3 a y + F 6 B 7 Q t x a r t s C x w g U v Z R a p n L L K k N r 2 r d 2 A W v v 3 c y u L t k m + j X 4 i x r K S P B E l n M V c a q R / x s R U 7 N h V o e U A f K v 3 H + X 0 b A E P E X 4 m f K M D R 5 U j O H C X H F A s Q M q 3 I S t M 2 8 f V t V 2 9 X f Z s B Q 1 R f q Z 7 p Y R h L S o A U C C 3 O F w o K q o w A 3 A N U / z i 3 b 1 N h i O 4 r 3 Q t H z 1 m x p D 0 6 4 A N F 1 G z f F t W U V 9 t 0 9 9 7 + / v w 6 U 5 7 / 9 v T 7 R w 0 G P D T r T 4 Y Z c 7 D 0 m A o F q A u W D h I s Z 2 b s i S p D h 4 b C H y v 9 x / l / M k C Z w 8 W H a c H H P J u o N j R g o K Q 5 4 x Q 0 a + x p H 8 3 F d 5 7 e f r 9 + f / u / Q z P 8 D l + G e M 5 K e 5 b y F J Y N + V g K X C E r a C t h I x x 5 r e 2 m H e 0 / z P E 7 u B m i / k p 9 n s W G z s g 2 D 3 G k 0 o Y k m J 4 T q E l r O w p H B + f 5 7 V Y r U X 2 l u o g Y N 4 Z 5 Y V U / b A S N T O R 1 S F O t r a k 1 1 T / O 7 d u t V 6 L 7 S n c J J z E L T K k w Q x h q T m A W Q V X L 5 F q b U n L N K v 3 x 4 / C a D S D t 2 F b x F d M q d I r x Z a T y u c s V v C e y v i K 1 N q V 2 x f 8 4 7 9 9 w S 3 Z Y L N N O k X n b W K a d t v i I 2 B / H J P c w L N O O S V 1 x a g / B M u 2 U i N e Z 3 o O x T N v N 6 y t N 7 4 F Y p h 3 P v 9 L U H o h l 2 q l W X 2 d y D 8 Y y 7 X T X j S i 9 X V i m j g H B E U z t X a V v n v K h + T A d 4 3 f j E 2 d o D F N H N + z 4 x B l 6 x n x H L M P 4 x B m a 3 t E x T D s + c Y Y m C X U 0 Q M c n z u B M k 4 6 R z v G p c 2 E C x W 7 W a e + w G 5 8 4 g 2 M D O 4 Z P R q j O 0 G y u j k 7 H E a o z u C m 3 D 0 C M U J 2 h q 8 k d g 2 M j V G f w 2 k 5 7 Z N T 4 1 B m 6 P O 8 I K B i f O I O j N z s i j M a n z o U J t 4 S 3 R X h b h L d F e F s H 8 r Y U y k j N O N N Z S y i z U k M Q K n w k W k 5 J e F u E t 0 V 4 W / P P l V 0 7 n I N 1 0 r h G 7 i y g O r + W o Q t n E 7 U 6 w i 5 u h q i F z T z E W p r F u q G 6 G p f a X B R 7 H o p P S O M O U a t H F 7 s k U Q t J 0 W O d l x q u R s 0 m S U J Z f 0 z j G l X S E 1 F L j d S e i F o n 3 2 m T q A X u K L r m M Z 3 g x T t E L V D d j L t r C F i A u m f 4 e y j 2 Q N T q + + 3 e Z W a t N J h B e E + B e + a 0 z H R x Z l Y D K m P F e 1 b o g Z l F V U 8 I 3 o O O p G 6 g s + Z 3 b j Z S F z l f H B z h e r y 5 u r z e r U + p J 7 A 3 t 2 u 2 H l I f h V H V 2 I m q Q 4 v N h 8 j Q 3 C / G w 1 3 z + 8 H z 4 y 8 4 e L i r f z / Y X t Y A s + o 3 u d 6 u D 9 T z 9 6 v k / 9 u c + L Y 8 8 K A b W j M / u v 6 9 n O J f / T F e 3 3 q 0 s V t X M N b 2 m v M X J y 0 2 l 2 e t 7 9 a z m p d n N V u r k 9 7 3 H t L F G e n y S P M C v d 8 C 2 / 4 j S p H R N P K c S H t 0 m z Z h + 0 h 9 n T j Z 8 d c l a P b n j 2 X P A y i R J H t V 4 / f 4 B 1 B / k U r y h V a L X 0 s d r 1 5 b S y 4 q X R p h t r R d V T L 2 q F l Y i + f x k Z g + y c 3 b i i s x k p r C 8 r z c H K W O c U B u P u I B z K s F G / K v D n 2 k f b M o a W L N a s B E Y s R L 6 T c e C D P W J 2 I h S c H I 3 n 0 e 7 8 n f e h p 3 z c 9 3 N i J N 2 I h 7 2 Y h U T 2 z E T e 7 h f j Y i N Q w b s Q s 2 Q 9 i I l 2 c j d r c 6 + m U j d j T y j m Y j s l f J R o S E j U j Y i I S N e P A o 1 l l s R E E x X N m R H Q O o s s U 5 W A F B Z I i F F h I 2 I m E j E j a i o L q K X k h 8 q n K U L 0 e F 5 W u S b N u O S d i I 8 2 J h H x u x Q 7 Q T y 5 r F F m E j 7 p Y 9 1 L W w E T t y B W E j n u t d H 7 I R D z C y + a x j Q Y 9 o F 4 m x E G V e Y p R G p L A J l w v R n r n 4 h I 1 4 q s Z m F k e O g B 3 O l U u f o y k q V Y C Q F q 3 z 7 s 9 g I x L V V 6 o 7 w M w L r i w t D J h U d n n P S l P L p F s n 3 J / F S C S 6 r 3 T 3 O E Q j 1 p Y L x k f A 5 F U Z Y T / j x F Z 6 2 b m s x I X f T l n y Q K I E h + E C K V V U 3 g + d s s w t P l Z b w W X n M x K J 6 E K k B k o B I 9 p 3 g K V k U u L 6 G j Y 1 u x V Z R t i I f a i e W J q J g K L T s u 9 b M I M S L o W U D l p Z Z Y S N 2 I / u m c 9 5 d l k k O q 0 k g a i J J W P Q X J C 1 c s o I G 7 E 3 6 Y s 4 i / P C 4 p M E l J l G 6 U 5 C 5 Q a G r Z A y w k b s T 3 y R K p x S z F l b s A I W O p a P T D N M g N D K K i N s x P 6 0 p 2 m F s d O g q N r S S I i Z r B C h w 3 q 4 t d 1 E 2 I h 9 q s 8 K t J g n s k x B q O L S Z + z C 1 n T J b G 0 / E T Z i H 6 r z c q y K U e 4 r U W D Z n C i L H o O i w m 9 t P R E 2 Y j + 6 i 7 p p 2 a E J Q x P 7 o R y b u e K y l f m 0 N q E I G 7 F H 8 S V H 9 P O A 0 V g E k 9 x U Q p t m S 0 0 E r U 0 p w k Y k b E T C R i R s R M J G J G x E w k Z s H w y 6 z u T e P B u x Y 0 B w f P i F o a E v H f 3 q 4 x N n a B J X R z N l f O I M T l P q G A c b n z p D E 3 E 6 x m X H J 8 7 Q O a e j s 2 t 8 4 g z O 4 e r o l B q h O k P z / z p C q M a n z t C Q s o 6 u n f G J M z h 1 t G N 0 a Y T q D I 2 O 7 B h z H p 8 6 Q 4 O g O 0 a F x y f O 4 I C 7 j u C / 8 a k z e I H V H k M z P n E u T P / b t e T 2 Q e f x i X N p 5 i h h I x I 2 I m E j E j b i g W x E P t M S t n B T o 9 R L H L O Z G 0 E 7 9 G L O J G x E w k Y k b M R t e l o T h X 8 B O G J H 3 M X N w B F F g 9 L Y 3 M 4 s Z N B I o y G 2 + M B Q O e O E N O 7 A E X u 0 s e H h i F W m I n T E 4 + m I 4 J 5 i 7 u t v 3 S M d s a f 3 m + A R C R 6 R 4 B E J H j E k e E S C R y R 4 x P 1 4 R I b g E a e C R + z i z R A 8 4 m f h E V f t j n 7 5 i B 3 t v K P 5 i N x V 8 h F p w k c k f E T C R z x 4 J O s s P i J y M 5 R Y m m w a m Q 8 1 V w 9 N S e X p j C s J H 5 H w E Q k f c U 9 b 9 Y Q C Z l U q X 6 x o W T Y t h i x S t r G I a 1 q R I u V T i p T e g o 7 O K 1 J M J z E z k 4 1 C V Y 4 Y p M h 8 p h j a W s j + o E X K 8 h F M 0 7 9 Q A K g y w 3 m W u Q r v J K D k q Q K o p h x 2 + d m 8 2 T V d v m u H a C c a 2 2 L r G v m u p 9 g a d f 0 0 1 4 4 8 Q G i u 5 z r V h z T X A 2 x r z k l A E R u y g m I i h I E c U w 6 X B F o a N r 0 l Z 9 J c F z J c M y X h X G 0 T p C N L Z l y P 8 f W S 5 7 C h l g G M v V Y S 1 B k U V 6 I 2 y l R e z a r T Q a q 4 r B I 4 H G t Y W E s O Y e Y e T 2 8 l e q P C z G 1 B l L D q g E i y q h I w B T i g y 1 b a E 6 G 2 n i u 5 R H l u Y P F Z G M t + r g c p 0 C 1 L B C F 7 M C i X U F t P E B 3 G S p p x B s v T G L q 5 K r K I p h U s t X K e z q C 2 E r U l p m C A w N K G l U A + o U s t K u 3 c B / o h j N z j a a 1 E b 4 m H C W f R X l p Y g U I h 0 9 N 8 J q I 8 p 5 W O S y i t v U k v 8 p a U Q S T K E j Y 4 n c 6 Y q s U n S 9 H R g F x C a T 1 B f E l G u k C l T g C h K 7 s e H T G c 5 h Z F K y L 3 b E o r 0 V x S d M o x S 5 2 i o y A y E k F S Y x + V D n M 4 G f d 4 O i t R X V L t I E w L q O g m z n 0 q M m l T Y C U R t b a L z q C y E r U l P d B y P n O D F N E w 5 e U g F I L S y d R D G L j H 0 1 i J 3 p K Z 8 t B M R U a k Q g E o W Y E L M S 5 M u 7 V J d D 6 F l Y g u 2 W X O p 3 G i O 6 G q 8 J b O Q T f y E B c e g b 4 9 n r 5 6 A 7 I T 6 m p I q K u E u k q o q 4 S 6 S q i r 1 5 / c m 6 e u d j R Y p 0 d 2 2 V W n f T R i f O o M z W n r G B 0 b n z h D s z M 7 O v n H J 8 7 Q O K m O x t X 4 x B m c f 9 g R r z I + d Q Z 3 5 P b O p / G J M z h 1 t S M c Z 3 z q D A 3 s 7 R i M G p 8 4 g 8 M h O 2 K L x q f O 0 O 9 V x 1 D a + M Q Z H E n b 0 U E 9 Q n U G r w m 2 h x + M T 5 2 h g b 0 d I 3 f j E 2 d w x H x H X N b 4 1 L n w q h + E u k q o q 4 S 6 S q i r B 1 J X k a p g U b B L U B a U H u Z C l u l S H D d r l x D q K q G u E u r q J p U x f n l 7 + n E R 7 m p H x M X N c F e l C N N u 6 j t 2 W K p R w L A x i B R e Z I Q T 0 r j D X e 3 R y A b l r i 4 J E 4 S 4 e g R x l R L v G e Z U c m k b c b W 3 d 5 s w V w l z l T B X C X M 1 J M x V w l w l z N X 9 z F W W M F e n w l z t Y s A Q 5 u o n M F e X b Y 5 + a a s d r b u j a a v 8 V d J W G U J b J b T V 2 0 f j j Y O 2 y r E i q 9 M w 0 5 H o B U K c 0 p a N g E F T 0 q e g 8 Q h t l d B W R 0 U r J L R V Q l u 9 n i K l t y i + 8 4 o U q v Q 5 l f U D I 5 L V T A s 8 k R P k J P L a Q Y X 0 q E C F t + R f H K + k j g r 0 x K P k V K V U S U B R G g c c T W i r c w / a Z 2 Q d o p 1 o b I u t a 6 S t N o 2 j 7 W N T 5 K 9 2 5 A r C X z 3 X u z 7 k r x 5 g Z H N S A i c a d h h S t A B C Q N l c a W S U F L C K t I c X c i R / t T a 8 5 S T L K + c m n K u x 5 E o 5 L D x b 1 X 0 2 V M z A 9 B N L p / R W R g j h s J 6 j t h J B i H O x i A U F 5 R Z d 8 K q C I 9 d t h Y M Q D u t 5 e q t Z x A d p K n M l 0 O j A Y 1 M m E x k U t x I T z + W w E m N Z S W + A q v a T a L 7 l + 7 a Y C 4 q R q L S a F 6 3 w x P N 5 r E T 8 l f g W J x g 4 h r D Q l E C j I 5 s z 8 z y 0 m V Z 8 4 h l c V q L 6 S n U H F W 4 Q u p r M g 9 R B c p S I W k Q L q J W b e B a f l e i + 0 t 1 T v R g G Q u z n A R V p O a U X p Y N T r Z W d S D i t v U k f W L j A X s L T H m Y L V x d Y z 9 A C w 2 k F K B J O a 4 / i R z 5 L B 6 5 q 6 S q U m A S o M Q Y S Z M N W n u L Z n F b i O S v t k z g V o U P l K R t o E m W 7 O m 2 x S p S 3 t p t 6 4 L U S 9 V f q Z 4 W N s e V I Q o Z t n a + q 9 T E s f Y 1 u b U e d w W 0 l q q 9 U L 2 n J D E z e c 1 w Y u E o A I 8 N O A C 2 2 t q b O 4 r c S 3 Z e 6 8 0 A A P t R j S C l B G l s I a Q L j y Q F u b U q d z 3 E l 4 q / E p + U w w R p W M a N S Z Z A Y d O 4 a n m K 1 N q X 6 4 L n e k P y E 6 x o S r i v h u h K u K + G 6 E q 7 r 9 S f 3 5 r m u H Z X 8 8 a F j B u f k d f R 3 j V C d 3 j L R o e q 0 N 8 t H q M 7 Q U K a O E b H x q T M 0 u 7 S j j T s + c Q Z H w X W M L I 1 P n a G h w B 1 d s e M T Z 3 A S e U f I y f j U G b w 4 b 4 9 + G p 8 4 g 5 d X 7 c E z 4 x N n c E d u j 7 A Y n z g X J i z u i t M + I D 8 + c Y Y m l 3 Z 0 K I 9 P n M E Z 9 h 1 j 2 i N U Z 2 h g c k d E 9 P j U u X B N h 3 B d C d e V c F 0 J 1 / V A r i s b y F A N 5 S B 1 Y B k A M 7 c L x 2 E F K y V c V 8 J 1 J V z X H f Z j G u + C H 2 f S 0 8 9 v M 6 U H t m t H 9 M X N s F 1 5 M S g Q l j n T l F X N Q C Z L Q w G 4 E j w h j T t s 1 x 7 N b F C 2 a x L K + m M a P z q x / n h C P p o 0 4 h V Q 9 5 C / h 1 y v i N d e X 3 O C e S W Y V 4 J 5 J Z j X k G B e C e a V Y F 7 3 Y 1 4 5 g n m d C u a 1 C z 5 D M K + f g H n d a n 7 0 S 3 v t a O 8 d T X s V r p L 2 S h H a K 6 G 9 3 j 6 a b x y 0 V 9 4 1 Q E A B H Q K T 5 i x F N p 1 S M j 0 n T g j t l d B e C e 2 V 9 5 0 w l S m o q m I o B W Y W I i / B l F h 2 0 l / n 9 Z b p 0 h I 7 R D u x r F l s X S M t 8 Z S S h r p + N m J H H i B s x H O d 6 k M 2 4 g G 2 t Z i W X D W d K L d w o 5 h S t S z Q i g I r g p S z + G w 2 4 k K G a 5 5 z f K 6 2 c S a w Z S 5 y X E g 7 M A e c Q 2 f Q t S S O M B E v o X Z G F Z K U J q a l h 6 F I 2 1 i M c V b y W k G Y i J f R u 2 A 9 z U 3 U r B D U T E W s n R t 5 i B I n u B Q T k U g u U A j b Z Q y Q V D L A 1 v z Y F j T b 0 S P j c i x E I r o A V S a U Q s f 1 / Y g L X Q S E v F Q L p k A X Y C A S t Q X G T D I 3 E A C t a V I e J 0 L m G k i M 6 j D O C 7 A P i d 4 C 5 9 m g 9 G K s 8 4 z O U F i z F M D Y q p g Q 5 u H F p R d i i Z d c H C Z 5 5 C C u 8 A R o F j l U H c I 8 H E B 8 V A D Z d S h W 8 L R Q U 4 w 0 j W A s + P a e d k 9 P z E O i u a D A U C 8 t 2 3 B U J n M s m j Z 1 2 7 X k s L U 9 1 A P r k K g u q L z u S i a X U f X C k Y E r 8 Z X T p 2 X W 2 i 4 6 g 3 F I 1 B Z 0 m Y 9 c P R K V T O e K n D e q 2 o z M u 7 C 1 V X Q W 2 5 D o L Z h a n p e a 4 o Q u K 7 N 0 G B g O x 5 l I a G 0 S n c 8 0 J K I L t u 3 R E i 4 p V o l 1 C U k F J / l U k u P W J l E f L M M b k J 0 w D E P C M C Q M Q 8 I w J A x D w j C 8 / u T e P M O w o + k 0 P k z C 4 B y 6 j g G g 8 a k z N N e n Y + x 3 f O I M n X M 6 O p 3 H J 8 7 Q X J + O F u 3 4 x B m c Y N j R a T 5 C d X o r u Q 5 V p 7 2 H d Y T q D I 0 w 7 O j z H 6 E 6 Q z O h O k Z e x 6 f O 0 G z Q j i C A 8 Y k z N K a v I / J q f O I M j Q b t C L A c n z i D O 3 J 7 Q N P 4 x B k a Y d g x l D Q + c Q Y n 6 H e M Q Y x Q n Q v n H c I w J A x D w j A k D M M D G Y Y 8 L l n G 4 2 n L s L C d u r R f N Y k 4 D L m A M A w J w 5 A w D L f h Z o s Y h b N p h R 3 x F T d D K x T C M j E l F D L I j r M 4 o W x W E 8 0 4 S U 9 I 4 w 6 t s E f b G o 5 W u K R W E U T h R 4 h C e E c J C 0 Q h d 0 + L 9 + y J D 6 M F U X j i W 0 x g h H 3 A C A k L r 0 8 W H m G x j Y v F B g m L b S o s t i 6 0 B W G x D c 1 i W 1 S u + g W w d V R h j w a w i V c J Y G M P B 7 D V a N E I 1 U O o Z / D X V p p t x n 3 f C H l t m 4 7 z L l l E w G u f A V 7 r L S r j L P A a q I o b 0 Q w y S 1 L p m B O T K O U L l L t R 3 A b I Y c a E x 7 k l x t d O B f B c C 6 N v z c K 2 4 Z E r x Y i D T d j B K D c J u A z Z c g n 8 K P T L u K o 0 V I k 0 8 z Y H g 8 K o E F 9 7 P S y / W g + L Q + T K 5 4 F w 1 1 1 s D R p w I y 6 2 X R F b 0 4 z 4 2 I R 9 D N i F b P E e L c F M o w 2 n F D i n L K 2 C U V p r Y s z Y X e x K a 2 K x X z V H Q x T 3 Z m I 0 c w k T a / o S P t m 8 3 q U i 3 j V l 7 y o C X + N V 1 1 R k r T A D 2 W A y F h h x j X n e 7 1 0 s N X b v u t I a W C Q X U R L F s t e b e U H u 1 m t g a 5 o R F 5 u y i 0 W y S f F m q g q M Z g L O T d n Q M s z U 9 l t r Y D x x s Y u 4 m B J L y L b 9 e s p + T y 7 G 3 G w V b E 0 r 4 l 4 T d i / K t M V M U L D D W 4 q h y i m W U i s O F a G 1 / Q i 5 T 1 l A p Q F x X G x 5 k 8 X S J h f + l H o R l c t / w j D p u P w z W V t y 5 s K f l G F s X f g j + k z E 5 N e 1 s R J L l n x D 6 a + n 5 S L d x W M o 5 t + l I q X 8 h E t 5 b F g Y 8 h F l Y t + 1 P Z e H Q J E S x q L 1 1 g V t R t V L n B / Y R s n H 7 1 0 9 L f q 4 u / w W v L X + F r L o I / G y v V 6 G g K 6 l u Q v S o K T K r O C x K W h x q b W 3 W C i y 6 C N Z 9 H E q l e P Y l w s Z O T 1 2 5 T M X 6 c o f Q + 1 4 T S t S p E y 5 S M E o D 8 0 k j l x B k m Q E H b 9 A r C 6 G r c F g 4 w 8 F u 1 L 3 q j 7 L j V O k S L 2 5 F 3 u R m P w x u N e a V s S 9 J u x e K g h y z K t y m i h e J i C h K E K g A t l s b d w v a L v E v f o f g K z e S N x M g + g r j I K 6 t W b 9 7 k D k S j P i Y h N 2 M U C 5 N M w g a 4 t 6 U O U G h b b N 0 J I N w 2 5 z M f p y X Z R k I J I M R J K B S N L X c m B 5 3 9 9 A J A Q T K e 7 J g O T E S 3 s m M x W z l G W q h A X L 6 U Z W x E I Z J W x r a U / C j k h p T 0 p 7 U t p / X m m v + s h Q P F X t L + x I u N W u y X e p S C k / 4 V I e 0 h Q b p H K C m D g W M l r L N Y k L O B q 3 t u l Z M q 5 y o Z D J X V b f u V P s b w 4 U s h M 7 + a 4 Z c b E J u x j m s 1 A y S + A Z F E r j Q C m D 2 H c M G b W 6 G B C J i 1 2 u v y W K U X 8 1 s G n 0 t z S S E Q + b s I c B G M a C Q A W F K + C o K H N J F B H 2 W K 8 1 a J J m S X 8 L 6 W 8 h / S 2 k v + U z o R S y F 9 n 9 N V n o A Z s s 4 L O Y F A v J S G k / 4 d K e 8 k t N F k Q u k C M l z z M L S B Q r B 8 j 3 W 6 d I j K r F s m + 6 1 / V 6 W C R 7 c o 9 T V W 9 u n t c + r s 5 c M u J h U / Y w O 6 C A J Z W l L Q H X N l W 7 t G m P p n D r C D E c F V b n t j x M j v q s h 1 E D 9 r p 8 X j 0 s I v W w y X s Y 4 3 F J 5 o q U q X i G A P P M z 7 J c T + n W e U W A e N j l 6 m G R 3 G M 9 7 P b m 2 + + r h 8 0 l I x 4 2 Y Q / D s U B F q V V i S a U k 0 6 I Y K S t A E G a t P c c z 0 p a 8 j I d J S t U u C i X k 9 r f Y x 0 U C k M Z U E V v T j L j Y h F 0 M q B b H 8 J H E 5 Z 7 q U T S y e U P V H M p t R U 3 X C 6 M S F 7 t Q J F L S K 7 0 N X g T S O q a q 2 J p m x M W m 7 G I S 8 m M z Z T S O p x U 3 4 N i M V s I i k F p n e t O j q o s d O j Z 5 B R i 3 e h 1 E B a t 2 f z O 9 q Z v l V K x p R d x r w u 6 F S 4 c X U i 0 0 N J c K I V 1 V y 4 F h + b 7 S O i o J P g f b R m K Q S A w S i U E i M U j L c j 7 E f h L 2 x 6 O 6 4 S U l V l q R c n 7 C 5 b x K p 6 5 p K o U o M A r A W s w 5 m i X K p S + 2 l v O f Q 3 I h e F a C Z x 2 8 Q H H l q m x W c J 9 R r d S t F i h r W p E C Z c I F C g 5 p 5 J o O p n J P 5 h R F z T x e 5 V U m a J 2 A N x O u s d v r i t y r v 7 7 7 m 1 1 5 5 V 0 q 4 l 1 T 9 i 6 v s A z e j V w z 9 w D P p T 6 l Z w q t W 3 G r d 4 0 q B O y m v A t F k R L F / Y H x w c 2 v c b u m G X G x C b s Y l Q i Z k 3 G K z o i B g E R P c 1 Q e K D Z o b d L T o w q f u C E X U x W s o q T H c U f 6 Z l f 3 e J e K e N e E v Q s E f J S k N g K J E i k p R b s G B J 4 g q K 1 B + M z l U J P T 9 q 7 Y R 5 K i x v 0 t z 0 3 x t 1 4 B e 5 e M e N i U P c y j o W 8 6 n q e 5 j O D F p p r I R p z Z q H U y J H M 5 f E t P H r Z v / c 7 r 8 b A + Z 0 P e f C t y T T P i Y l N 2 M T N 2 c O r r u c + G h a y p l J H r r I i K 1 n 5 8 Z v Q L F V 2 t i 8 m F a v i h 3 F 9 H / k X C V 8 f l Y i v N i I t N 2 c U U V S 3 S 2 I / N P K w q Y Y F i R p m D F L 2 1 L 4 y h i I t d x M V U F M p 6 l S H 7 i 8 2 7 y K T u e u u z z e t d K u J d E / Y u S o I K y k z A e L a X B 4 5 j + k D X t M h u 9 S 5 I g O w X 8 q 4 m U l b W + 2 t G D j i X + 5 M 8 b C U Z 8 b A p e x g X 5 Z R g J 0 r O y C 4 W D U Z x 1 D A 2 R L 8 1 v H h U 0 W A 3 N J W 7 7 t d R k x 6 j w Z i b n Q P 5 L h X x r g l 7 F 5 Y 5 3 u E z Q R V 1 l + N o Q 4 V C K L G O 0 9 q P P y N x F J f x L s p w V c 8 P v b S / x u N F 6 N J j M K 8 1 r Y h 7 T d i 9 K F W K b U v j U 4 0 G A i y D k t J M l o F Z a y w r H H x i V 5 1 T U Y h R 7 Q V k w l I f R i n L Y a W W 3 O M M W O Z m Y / 7 X t C J G O W G j h L z o A B M B K p N Y U 9 B s O Q w E H C t B a z W P v Z x R T r u a N 3 8 j Q 9 x f u A Z L 3 b Z 7 N V o R 9 5 q y e 4 l V M z U V H I x A 7 G G X t V Q 1 F F k q b Q 2 Y Z U c f b H b V 7 u W j / l i J 7 E X Q + + N x r 0 Y r 4 l 5 T d i / J h D L P 8 6 E b 6 b E V + x H N I l r z Q O v w A E v C / S 8 3 P G C E Y d j j c q 0 3 P T 6 w 0 I q 4 1 4 T d C z t x I q c + j z i u z A A l 6 X J U 3 T Z R W z n V s 9 G 7 1 5 U G l 0 G l K k B M N m a B y R Y h J Z Z B E u W R x H d G b D R W s m Z i d e I 3 9 h t L q 4 8 2 v z 9 j R a T m 2 5 7 n a n M H 2 m d j H a K d a G u L r Q 0 7 2 z C u y 9 l Y / Z g 2 9 g c w N a r V 1 K h 2 U 6 O G N L X 1 v X c j q 3 8 v K 2 D t e W C f h Y 3 I v h a b t V U t N m u H q j d H 6 l F 1 S L q N s d t f G D 9 z s 7 1 b a 1 q R G t a U a 1 i W z / B m Y G e R J g V J H I o + T D y N F 1 t D Y G e j 7 9 2 6 0 h q W K 8 u u b c h u f y O L 4 O Y X Z V v T j L j Y h F 0 M Z H a J U h 2 y p R 3 F i h k h n X N 4 n s 3 b J y F d 5 U o g V + B i S p T W n 9 N j E O x F o B Z j q I K 9 S 0 W 8 a 8 L e h X N d p 0 2 D Y 2 E m 2 2 n O m K 5 U B h j y 7 a v i k i D Y i y E R J a d 6 2 l F / N b C b b T + u a U X c a 8 L u R S k 8 r Q m 6 Y 0 B Z g V n M h X J I o U g N W 3 v o 4 e g h F l f q X r H v 4 i y J c H / R E c w A I f y f s w 7 u m l b E v a b s X r p m B h m O h e o d U 0 R O 4 j w O l G o A W x E 8 c F S 9 X z c 0 e b K u T 3 i h E f d H r 4 A T 6 P 1 a a U Z c b M I u B n g g G m m e + 9 g P a U k B g e X J t K S W r S 1 I m k D 1 L + V i X h i H T t Q f j x p e p A 4 2 L h d b a U Z c b M o u J r K l x 2 c m j D R V 0 E 2 7 E J Q k d 2 n W b 3 W x U Y E s b s j F q O p R x 8 h + l P t r S o K b R 1 O v i 0 Z 8 b M I + R h W G n F u 0 x a c h N B w n S v N E C K h U b p 0 W T p M e s c t F 3 I d Y 6 8 / E L j J T e 0 w m t l K M O N i U H S x T n E h g i s S g s K J p g o c Y P / U F v r V P n x 4 9 F v F K Y 8 J U u a h e x 0 r L / v r 0 b 5 f p + q 4 V c a 8 J u 1 e V B 9 w s j V W O K k r N 0 J x E c a M y y v L W d u S M 1 L 8 u 1 6 c f Y q f H P n 2 K u V X 3 W t O K u N e E 3 Q s k u s i a h h b Z K e P x i g B j n Z Z T I 2 y Z L j S b M a Q X 7 E K R r J U J R d U T 6 6 / q d b O w i X e p i H d N 2 L s g y 6 Q Z L 6 m u Y e k Y I s A y l G / p g a W 0 s i Y u V / N q A S J S Q Y I e F V T 0 A k N s / w S n s q H L f k q B L 5 2 O + h O G S c f l n 8 n y U y 6 f n g x j 6 8 I f 0 W c i J s / z V O I I x 3 H 1 i f 3 1 E l + k j T K m X u I 1 z U h 5 P + H y n o o Y T r f 4 i A 5 M S D M 0 I x S + x 4 M 8 b W 2 r 0 B Q p 7 0 l 5 T 8 p 7 U t 5 / 6 p h w F G u h 3 x + F b Y A J q p 8 1 S 2 K l F S n n J 1 z O Q y p V b R M L W U i z t J 9 l f m S 7 a a I J r R E t 7 K h m q N 7 Q L I m q 5 h 1 7 s p V 5 / b V W h k O t f V 5 r Z a k Z c b E J u x g l 5 C 5 r W W q I U i q y N C g D q X B Y V m 1 t r c D L u R h p r Z D W C m m t k N b K h / F f T O L q B p s 4 s R 6 W q a r L A U U x T m j Q P V B X i 1 u l r n a I d m I F Y L H l f Q J 1 9 f g C v 8 H p b h + b I n m 1 I x 8 Q 8 m q / P m U l V o p 1 B 1 n 9 z X u 8 2 V 6 V N a 1 I e 2 T K 7 R F o a r 7 l u S 7 r U g r I F B / y m O b 4 o n V V N E D Y 9 p d x r / p 1 7 J V Z C I V b N a 9 3 q Y h 3 T d m 7 K B x Y Q g D F M J P 5 1 I 9 1 r K d C Y k W t k V 7 g c t y c l o Y o k h 6 X m f U R H N 0 a r S 6 P Z u n z 3 / 9 t 5 r x 8 e / 5 R r z v e H D 6 s E b z + 2 f D s z 4 Z t n 3 1 a 8 / j Q 7 v D 8 K o y 7 C B 3 k J v 3 F 6 A 7 g 3 J / T D b 6 m F b H u C V s 3 T u W g 4 E 0 r 9 F l P 8 w N L K h 0 t g y p s r 3 a O q W V 8 r Z 1 7 d 8 3 P 6 k P W S 4 x m 9 / D 1 l R r b + c K E J f b y 6 g a s D 1 U j s r k i d A 1 f 5 M z q V W l O m J 9 X J f 6 L + / u P / 3 x + n b 3 8 b S a / / H x 7 f f r 6 9 m t x U v 3 X f f 1 + u q E o 2 F 3 o 0 T y W L 1 H 1 1 J b b D z 4 K 8 b z 3 T g k N 2 4 7 i K q d / q S q D a 3 s P O o o U r K L E j h V P T m r 3 3 T p S Z R X f R U 4 j s I Q i r N S a x r a n e R t H V r a 6 O i J 7 j m 8 o m 5 f t 9 h z 3 I T K 0 Q J G b w B a 5 k M O i W T h + q W i h 4 M W 7 I t e F 9 V L e W f r 0 4 / f z 7 N v 3 X 1 9 f f v 9 8 e / 6 2 V 2 4 4 F b k P 6 L 2 e q 0 k B J T B 4 v X A V M e R k T 3 c N I D G M b P O 7 c o f P f / 5 + / f r 3 p 1 / P 3 y p n + j f Y h N s O n K f n d j d 6 U W l D c 0 3 N o k J K l Y w U p G w Q F 2 o Z l N 2 i U k w t q j h 4 z r 0 O U W V K 1 x J e j 1 A i q Z n C M E i R k R x C 5 Y O c S v G V q P V 4 8 h 5 R a S I q d L j S 1 B R P g A w w k W c A E P P Q N z 7 K q R 2 i M p M X F Q q U 7 Q v V P y F H v A w j U N V a 3 N J P 1 Q 9 E F d p F Z S c v K p v q t J 3 T t m G 7 c W z w X B 7 a S O B k + q P X X 2 w X l d s S 9 U s z d N 5 s X Z u 4 d 8 1 P e V 4 v V l E z F o f i c N 5 2 b z a W w 0 V I U j B a 6 2 9 d N N y + q P U k e D 8 J q 1 b N 4 s j 8 T 4 u G 9 0 o 0 a l u 0 / F 2 0 t o b 2 J V p i 8 x b T X I t l G g 9 O b B 1 e i 6 I o l v t J L R h 3 a i n Z S 9 w 4 L P p J L D X u x C o x k m Q 7 8 Z V J Z O T m r a 3 J F d N I a 1 Q / 2 U k k V o m Q 5 N t I 7 u n R j t y h Y t + U I z / 0 0 l t K L S U j 2 / H c W N / n y I s / w X 4 S z I w + w W 7 i Z E 1 s 4 u 2 8 u 1 3 J n f d D T y m 1 a u g 5 E 0 m v H z u o N H w U T S S 9 9 c s 7 o X e 3 + l O B 0 U 0 1 h D 7 M z M i K b y m 9 l l z I i V Q 1 n n f T a y W W Y o d a T 4 9 3 H D W N 7 u S i E K O J p J Z C i h I + 2 o a L w U S y c y Q p d Z U a 3 5 R d d T 1 h 7 N R D w f V z n k q K f d 1 z b 6 u F 3 2 l X a a Z 5 y V T 8 K p a q r F z 3 L U 8 l w S u D 7 q n l e w 0 5 W j V c u a / G 0 f i f s I r y x 6 r B M J H H + 5 6 h m c m l m J 5 I i k t J 6 b F Q G n 1 y K 8 c K s W Z 4 7 n T S W z 3 e v h r 8 4 z d o / 3 2 1 r N t 5 v v W w 3 2 L 8 e h q d 7 V 0 J v s H O 9 q 7 k 3 l 5 n + 0 e p v b X O 9 o 7 0 3 m R n + w c v 7 4 T e 3 R v s b P 8 w M 1 9 5 Z / t d 8 1 O u Z 5 L U x 5 q N x a y j r i k S y 1 M W 5 8 K u K O n l K Q / V y / A Y V X m k C Z 6 r d / w Q z 0 E T j q + j a D G D b D W x a T U N z E a a F j b z u u Z b D 2 6 U S O E q f T 2 r Z M 0 n z t S / 5 j r t F 6 d j a s O u O O 1 x + R c S p 8 5 i 8 4 1 r 0 a g j I v y m N T r m J e u I R S Y v W U d M M c l A n 2 Z E n 5 y B j h G n Y / r E b Y p z z N s 1 v P V c 3 9 s 1 v A N d U Q Y a v o I 4 j g x 0 V B 1 o c A c a h 0 Z H u f T g 9 c R h X 7 K 7 5 m c z B 6 n 5 l q E f G z i a i + a H n o / D + f 4 a 8 q E m C 9 Q 3 S Z G d 4 F X z b v 3 k j o v r 6 V S n X w z P u Z g + 4 2 L 6 n D Q z Z 1 1 8 j m D M u m B N T p t v H X c T + v y b A O o M D Q B 1 h g a A 2 t A A n P b t z 8 g 7 o J 7 V e v Y X Y M / 5 A t w 5 F / P r 3 x 7 T r k R l I M k D o 7 B 1 R b R U 7 O Y p K E 9 M l X D O F x M 3 s u V J X w D A H u 5 x T t 4 A P e Q N e M 6 r d Y 4 f w 4 2 X u i 7 b j / 7 2 D H X + P d g e 7 i F S Z x i U S G 0 Y 1 B c l s Z y Z D G f r c 4 m V 5 7 8 9 / f 7 x 9 m u m f P / b a d 9 v I 6 t 2 I F F O u D f s Q b + N j H T K P Q C 1 J S P P I U d X y 0 w o T N 1 2 w 1 C g E c + W 6 i l p r O 8 N L + R j 9 b 0 3 S k g k O S E t U i f e i t m 8 V f Q o w 8 c Q + 4 8 K V q u a n H r a T d m N 7 G n l j B q d e C d u + 0 6 s c W J C N 8 o V i r 6 j w B 1 s a n i n 3 E z Y u B l 3 B 6 j 6 Z m A G u H u K v 2 f Z 0 + 4 q X v a t B l t 1 6 T U V Z o C 5 p + h 7 + r Q v D k B f T 2 m r g A T v 3 4 + 6 p y t t u d P u u l W j v G f g P e j 4 g n e r Z k m K F o N m z U b q I u d L W b 0 k q W M 4 1 e X 1 b n 1 K z b p r b t d s P a Q + C q O q m e N X h x a b D 5 G h u V + M h 7 v m 9 4 P n x 1 9 w 8 H B X / 3 6 w v e z L / P 2 t t + r d G i f 4 f q j Z e 9 A N r a G 1 1 b + X u M H q j 0 u 2 V G L N a m B d Y s T N N Q 0 8 Y v 7 7 0 c b u l 7 p J s L b b 3 G U x j r f Y b I 5 T 9 c j d + 2 5 N X V u e 1 W y t T n r f e 0 g X Z 6 T L I 7 W 7 p + + 3 w L b / i F J k N O 0 9 J 9 I e 3 a Z 5 u A z + 2 Z 5 m W y d Y d v y 1 5 N d 7 8 2 f U P I S 7 5 q e O X M W u c 4 j I 1 y i r Z u d h Q b W I q 3 b w Y 5 D g s K i / 6 9 r e g + H 6 S V x T 2 7 7 U b r D a m b d c b S O a c x u T 0 C r r j S i s 4 x e + 1 P n v r 1 T 1 r 7 p m c e i h y i p G 2 p y T + F X r u 2 b B V T + Q h l d 3 i R K n a S Q / h l 4 W 1 b l j 8 8 D 7 3 2 X P T h x 3 8 5 T l s Y f k H f D Y X F f f e f 3 Y 4 s S m I + B R 1 q v M V p M 3 l h + 5 f W j 9 n O r K q J Z n + 1 B 1 T o O + 3 L z P 5 q H 1 c 5 q L N s + Z 3 y f S q 2 d X Y 0 U c 7 M a 1 P j F q d N k 6 j B Z y b R 6 u V J 6 f X d 8 T L O C Z X b W Q z R P n 1 8 H l b t d S D x s n L j 8 v M p R H w 1 V w 3 j y V 7 W P L s 7 A d 1 w d V I 6 + F 3 D 2 4 / B b v V 8 L V B 2 7 f D e 6 7 2 8 b B m h 6 J 6 o f l a v O O H 5 y t s o T h V l Y 2 H / s 2 I t e L F a N y o u a 1 R Z W W R f X Y Q m P B f F v t 1 p / R 5 O W 7 E F e v R 1 Q Z R p W R E z t u I I 2 P z b e Y b z T 7 x X K / a K 6 Y n 1 i Z p t p Q N s O g e R v m r 9 m + W s T i B W x + P a Y G z l a n N 3 s r W I z h q l U m k N Z r N a t D D x p 2 E 9 e o n L y j q r Y 6 p x 7 1 t 6 v X 0 T H i 2 f / + + n 7 / 8 / u P / / j L 2 + v v 5 7 8 0 H U / 1 e 1 Y v e S E s w x e a 9 S + i 2 m O M G g K 7 4 I j i d 6 Q o D h / n R r P n d n F e M 3 G w H N f X P z b l S r T n t L u 9 9 2 8 A O V H e Z P o a L G A o 9 d G 9 B 2 s 2 z x f F f x S q g r D Z f l g 9 v F b 8 7 Z 4 J l f X v I / G 3 z X o h n 7 U Q z E A w 3 G g L h r u m X E R g u J 8 B w 2 V G A c O F r A 5 o E H I M o D k Z c E m q 0 Z q m 5 7 T W B s O d C T W O W x 1 + V T i n j o S / 9 G p q w 6 x x d r l P q Y P 4 H h f v N V l + r I d l f e S i 8 o d m H t U Z B c y q V N 5 k C N 5 I 0 b K z v M + 7 Z q R o m T B n H V q Y Y R R d 8 n 0 x l Q U t U i B k 5 F D l s 9 a i 5 X J L Z C w f w D R d L J K L S P Z k p T 8 T g 5 c w s W X f y W e a 1 7 t U x L u m 7 F 1 S y p v A K Q R O 4 k I z M A 1 V o E o t s a J W 7 y I L v l / O u y K 5 T + + i b 7 0 C 9 i 4 Z 8 b A p e 5 g h K i U w A l k y e R 4 i g c W y b a g R Z F o 9 j C E e d h E P c 2 U F F X 0 u r 3 i Z / s k x 1 L / e p S L e N W X v U s r c U 2 z T t k C S + T k d w N y s v C C w W r 3 r c p 2 S 0 2 4 7 1 o x + R Y 2 L / r y L u f X 6 1 7 t k x M O m 7 G E a 4 8 a + x R R 5 Z I K M d v P A h R 7 D Z H K r h 9 F j 9 7 A r X d 4 a e q 6 l A m x o W s g 7 V p x F i s 4 B 7 J t a l 6 k 1 t a E 1 L 6 s T v 7 E / H z s u P n H s u P m 2 5 5 n a 3 I H 2 u V i H a C f a 2 m J r w 8 4 2 j O t y N l Y / v I 3 9 A U y N a j U 1 q t 3 U q C F N b X 3 v 3 c j q 3 0 s L a 8 8 D L R b G j 6 o i t t i s D W u x W f t U v T l S p 1 I q Z 4 m q R 9 J f b Y u 7 9 d r W u 2 S k t j X l 2 p Z j J K K v 5 j R N m T p 2 Z c s P X Z 6 G i t d q V d y n h L E 0 U K m L B Z k s A k w u / C l 1 K M v l P 2 G Y d F z + m a w F / l z 4 k z K M r Q t / R J + J m F R 0 0 c f r n 3 / c S F m s a x p E y F I U O k 7 0 N A w p n Q K c l w a y L + w u w S k / / f z 6 / O P H 8 7 f 3 9 c + r r d 8 / 3 y a + C v r B U k c 5 5 f u S z w u C m e U 8 4 L 2 M D 0 C Z U o d J P V 8 M X Z H V a a + C f r j c K Q h S g J B l l w K k F V u V 7 c B S X C o 6 R m 7 3 5 Y / v P 5 9 + D L 7 S 9 C d J f v C S s 7 2 s g 7 d t E W N G 8 / a w D t 7 O 0 s Q j 4 j 8 e k 9 z D 0 L z b S 4 Z f c 2 o P Q f N u u 8 G V p v d g N K 9 w G + k 9 E M 2 7 v V b 7 t a b 2 Q D T v d m 3 i S p N 7 M J q X H 3 F 6 u 9 C 8 H b X 3 X f J a 2 3 8 D U 8 X A 0 O S 1 9 n r g a D W i h 9 a o v W k y W o 0 g A b A R A N u N A d h O Y v w Q D t t 4 O G w g i b G s F L z I K L H D I R C z Z i K k P r I I h 4 1 w 2 A i H b Q F J q 6 q p s 6 r s f e 9 2 + + t M / v 3 6 + v z z b e a 8 / H z 7 e x 8 g t v Z u w p s B s d F A z S X A Q S / k B d 3 O E Z Q C i Z Y t g + k B x N a j k V 0 S x F Y i K a l q c k b 4 W G e q R x m 5 N c 0 E K 8 t p 6 y O D s p 1 8 p 0 0 o G 7 i j 6 B r 3 d Y I h 7 0 D Z A H t H C X f N K w n A P c X d 0 3 Q P U L Y L v O K 7 V L a V D D M I 7 y l w z 5 z I U t u h s t G 6 1 y e V D c w A f 8 + K 9 6 z Q A 5 X t n w 7 E s T W D i S v 4 l 0 D g X 3 v h X 9 Q B 8 K 9 N Q N j p 8 C 9 q I P h X R 6 h l B / x r 7 U a 7 H K 5 + q F 7 L 0 2 6 b 6 v V R k d Q v 4 a u j D n A 0 4 Q t c J e G L P 5 z w x Z W + 5 e F C 0 f N Q 1 l S 5 M G W o O J m o Z j 2 E b n 8 m 9 m v x 7 l 4 m d L t D N B K 6 P Z H Q 7 Y 4 8 0 E Y w I K H b 5 4 R u 8 2 W e 8 x B p s S o H m a w Z r M m I B e Y 5 h k w y a X e q D t G u z 6 n q 6 4 k 3 H e B N H U + 9 b X Y v 8 a b e A k 0 P q F L N o + 1 4 k K A 4 y I p U M i j b N o 2 g D D O d z 2 x v N x z P / f 3 H f z 6 / z l 7 + 9 h 6 O N + 0 Q 0 8 N F p k u q h K k l + I I X h A E s X F 2 V T D P U d k W u Y e h L e R f B j t + + / / p a x / M + f 5 t 2 i O n h c n N 0 y O C E d W A p p 3 n m c h J X s C m X 7 w m e 3 p V 7 K j G l 5 2 o s C L o Y R E G p B Q A w N K 8 U m U 5 x C b 0 n a t p 9 / n 8 d A e n b A Y l E W h 4 p v A p D W U 4 0 n 0 N i a D t 2 m R i 6 s C d C u p Z W k d W O n L s d I U f k 5 W U 9 t 7 C f B w K v S J o m x U g y v I T B 1 q 6 8 y a 8 m 9 r w t 6 2 5 H D h N t e e y 4 f u C Z t F 0 A z X E y q g D A Z E N L b t G 2 O + 9 u h / 8 R f X k t V F L o M l r p + V W 6 N K G O m d N x w O z q G z 6 / P X 3 / 0 Z F 7 t y O F i b q 8 k T E U t v 1 E U Z W g p C h N 1 G g + B m n W q m 5 3 / h W J w t s K 2 1 T C B p b E h x z I W M 5 y 8 6 q S x v h g T 2 t D f n n 9 8 + X 1 6 e 2 5 P Q v X 4 4 5 E 4 E 2 B X d a S o J H Z T B Y A S W F S K 2 U y T e b 3 t D T e B e 7 M x Y A 0 5 3 Z E 9 h H S s K 4 X h o s 5 3 f R p w X K D s F T 2 t C 9 0 v y P 7 k p b b j r K h S t m B R k s Z h p I b i C h D n E 0 7 5 p 5 W R a V s d 7 4 l b b Y d d W M z C C H 2 f M Q E W p z F h l n 6 q i p 6 e x o W v t y V c U m b b U f a 1 N M y r C D o p t i h a C X g f U E M s m R P o 6 K W t j v n k j b b j r x 5 z I N A S j X g w J A T 8 z z F I Q M t a k + 7 A r 2 + P j + 9 / p r J T 7 / + P v v H A R 1 o Y D L N u A N G r + Z q C h C 6 M h Y h F 9 M q M F y o c H E U + Y m 0 p y L s v r z N l O c f 3 3 / + z + / n T 0 A O z M c D R q 8 n w y t 6 w L s W l 9 C c F z t W Y k o u 0 P U 9 1 d 5 / / q + 3 f 5 / R 1 O y f f 7 z 9 + 3 / M O G r w L t 8 r U Z S T a R d y Q m 5 Z o Z R S X G Q I i a 4 w 7 p 5 6 b q M o t 1 R U 3 K / o J S s L V 6 K o o M U R Z h J U S K o O u J B i C 0 X y w n h P p b Z R V F w q 2 g T y D 9 y x e y W S I t v M A 1 r 1 Z E g 7 v C L x s Z t x F C 7 3 1 G Y b S S s l l 5 q y + z W 9 Z M 3 g S j S V A 0 R D C I A f h a F i p q q u q J Q M m T 1 1 2 L m m 7 E p T Y b + m l y z + r 0 R T n F I C p h y V N t X M D F S X h X n i N p M K 9 m v a o u Q l + 2 s H U r K F t F L / 2 j 9 F t 6 P D Z W e K b o f O g 0 7 R 7 S 0 c 5 M B p z B 3 j s b s a t R f s t 6 1 R e w N y V 6 P 2 o v q 2 N W r v P d 7 V q L 2 c u G 2 N j v G j q W r U H r t A 3 r W l R u 0 j u a R c W 2 r U P l 6 4 q 1 F 7 F 8 B t a 9 Q e X 0 j y 0 V K j 9 l E P k o + W G r X 3 A B O N l h q 1 R z b t a t T e x X v b G h 1 T 9 k / V j 4 6 p Q 7 b 3 c d 2 2 R s d 4 9 l T r k O 3 j z S Q f n V L P n m r f S P v 0 C V L 2 n + J H U 2 3 3 H 9 M P O d V 8 d E y b d q r 1 o 2 P q 2 V M t + 4 9 p 9 0 / V j 4 6 p H 0 1 V o / Z Y W 1 K H P K V + N N V 8 d E y b d q q e f c z 4 2 l T L / m P q 2 V P V 6 J h 3 b a p t 2 m P K / q n m o 2 P q 2 V P V 6 J h 3 b a p t 2 m P q k F M t + 4 9 p r 0 2 1 n n 1 M X + 1 U 8 9 E x / U d T b Y s c 0 w 8 5 1 X H a Y z S a a t n f T o M g G p 0 y 3 j / V + t E x n j 1 V P z q m n j 1 V j Y 7 p h 5 y q R s f 4 0 V T r 2 c f M h Z i q R s e 0 a U k f 2 8 d 9 b F P V 6 J h 2 / 1 T b t M e U a 1 P 1 o 2 P i s 6 e a j 4 7 R a K p + d E x b Z K r v 2 j H j I l P N R 8 f 0 H 0 2 1 H / K Y e v Z U + 0 a O q W d P V a N 2 Y D X p h z y l r 3 a q + e g Y j a Z a 9 h 8 T f z T V P r Z j 2 r R T r R 8 d 0 z c y 1 X x 0 T N k / 1 X L t m L b I V O v Z x 9 S P p q r R M e X a V D 3 7 m P b a V P 3 o G I 2 m m o + O 6 W O b a l / t M X 4 0 1 b b I M W P Z U 6 1 D H l P 2 T z U f H d N X O 1 W N j h m D n K p n H 9 P u n 2 o f 2 z E x 7 F N 9 1 4 4 Z p 5 1 q P f u Y s n + q 9 e x j + t i m 6 k f H z D k m d c i P 6 5 B T L f u P G T u a q h 8 d o 9 F U + y G P K d e m q t E x n j 3 V c u 2 Y e v Z U y 7 V j 6 k d T L d e O G V + b 6 r t 2 T P 1 o q m X / M Z 4 9 V Y 2 O 6 T + a q m c f M 7 4 2 V Y 2 O 6 T + a a h / b M b E 1 U 8 1 H x 4 y L T L V + d E y 5 N l W N j q k f T b U O e U x 7 b a r t / m P a I q R c + 7 h c m 2 o + O q Y O O V W N j h n v n 2 p 7 7 Z g 4 t q l q d E z Z P 9 V 6 9 j H j I k S j j z W a a j 3 7 m H b / V M u 1 Y + r Z U 2 2 L H J O P p u p H x 7 T 7 p 9 o W O a Y O O Y 0 4 t r v m p x I a d v P N / N C P D R z N t f N D z 8 f h f L + + e P E f q O 5 S 3 y R F d t K k / G 7 7 5 I 6 L I T j n Y n j O x f Q Z F 9 P n p J k 5 6 + J z B G P W B W s y 3 H z r u J v Q 5 9 8 E U O s a 1 D n 9 l H u c I Q W g N q Q A p 3 2 B M 7 I Q o J g e v g B 7 z h f g z r m Y X / / 2 H M Y S T 8 t q x M g u 5 Z s y D k q W d + O E O S 1 V w j l f T N z I n S d 9 A Q B 7 u M c 5 e Q P 0 k D f g G S 4 D z r F l e P 6 7 z V D n 3 4 P t 4 R 7 i 5 j 2 O E 6 K 6 e F 3 F L 5 A C 3 K w q e 5 X n H 9 9 / / s / v 5 5 9 f v z / / m v m y f 9 o X 2 8 i j X O l b H i 4 U P Q 9 l T Z U L U 4 a K k 4 l q d t K 9 Y Q / C b e S g U + 4 B q C 3 9 / n / 2 3 n W 5 c R x L F / 1 / I s 4 7 K G o 6 J m Y i p s s E 7 / S 4 c 2 + Q B O 9 3 g t c / C n e m q t t 7 s u w 6 t r O n Z z / 9 I U h J l m T R a U q i L E u o y L J J m A T J D 8 D 6 s I B 1 k T 1 F D P U C O X J i a i z k I S / Z u u 8 n O 3 w j q Z s d S Y C R u t c Y E q p + w i n M D q O Y V L U m C W q o Z s 0 M z k 6 m Q J z q y L O D O E O B 1 t w 0 3 a k f k Q e s U s g X 3 S 1 5 I z V 2 q 0 k 8 W E 1 r 5 M K A K 4 a 7 Y t t e u U t l 8 v o g v G K E q 3 Y o A u m a 5 a 4 5 a b d a l Z G G N t i Y U K 9 8 / o R l r x l w z e / W k w D Y b B 6 O L B T s U h O 7 + X 6 A v B 8 g i A r K t S D v V u v a o P m X / j q u l k p J D l t N x o K B 7 p E X U Z p G m Z / c p B j i 5 h d u V K 9 p M 0 i S i v D 4 y t m N H U Q Z 9 k M d f S G 9 b X n S a U m e n e J O R U v c m h y k i U 7 q a z 6 T / T P T / G v u m R f d N C 9 m 5 + 0 1 W d Q o f G k 6 9 Z s f 0 E T L W t L M b x W y a R I W K a H z 9 Y K X v 2 u h l / n B + i W L s p v M S q o p 1 L C d o / Y + U v N q 2 f z C V v e c a h Z M 0 m k Y d E 9 o P n 2 z a P W a 5 s 7 N a 9 q i 5 p o U J 5 m 2 v A m Q a 9 a L V q 9 p b 1 q / p q s n t c J i q o e N w o s C T P D B s M V l o x j O 4 V o v b l D u r i Z 1 g q k d q k 7 g v 8 V 4 6 x d 2 9 7 G L U 6 k u S 4 m F J j a 0 u N B M W 3 B 4 p U K S y M / v Y 9 f v A 9 P U 1 q d 2 o K O y b Z X N s s V V y M O k 0 L B L A u T r w s V b v N z J L h + 4 W R u 7 r b a 1 w h u C C W m s w O z W G l C x 7 B J 2 0 A w c W 2 8 P 0 y D E j b q P q 2 6 Y N F h W T b M l N u H j 1 V P y j L Y v X y W o G R 4 p b k Y q S j O v + e 3 D c t q + R X f Q n l e L 8 6 q 9 o 7 u w G a K G Q Z 6 T x O 1 o 6 I b Z z x h r P h j b X 9 P c R s X y 1 v Z s i l G J u 6 8 y m g 6 h r r L p s u j G R E E W 2 I 3 w e G O K s L z m R k O e 1 w x N 3 8 a T f z 7 d X d / f f f / L L 8 + P P 2 a / t A s e Z M z Z Y f B F b t p n e X K T T h t Z Y 0 P V Q 1 o Y Y G g H K G k q W h x O O 6 G z p T p c T p v e h D R M 7 p + 2 E i 3 d c t n V 1 v q v k j S Z p m U 7 A B p 0 c 1 s n p V s L A + g 3 M j 2 a y o 3 s b Y 9 v l g 2 p 2 3 4 n d 0 u P r P 0 0 J / M O z m j Q 8 5 u n W Q 2 U 8 y 5 P f u N y I b P I 6 5 C e s j h s + l M 3 s H G W t N 0 O l n Z K L m h / 3 8 z X o N q Z 1 X z 9 q e m h u T e d N 2 F 3 g l d O 2 q 7 b C N 3 5 k F t b E 3 t Z J g v C 5 g X S L 1 n z Z d 1 R + 5 p R k g a Y D K K X E z J 6 G t G d e + 2 i x P L k 5 k V G t s P A R t 2 j c p S k T e O S Q y L I c b h c 4 b i 5 m h f c t G t n X 1 L S Q O S g O W + e t o p c V 3 D T r q p 9 g e S c H D T n 8 w X E F s r 5 C d s + v q u p u X V + R E q a O u Z / m 1 c z P y I l K x V Z 6 z W t Q q S j l R U a g l R b Q L q o P g 2 S L 1 3 p 4 m z R c 9 O p W 7 V D 1 m y I K i K D u j s g 5 x D j x O 6 A m v N L i p r e i e e I L T k n 0 O 1 F G c G 5 b c 6 2 9 Z d Y N 4 R q E t n 5 c r K A f v G X 1 d N 5 W y z + t H I 2 y i o o 9 B A 0 m p d O I 9 K X V s 6 W f 9 G s t g 2 j U G t l M f k 9 X x T + o v E Y 1 5 k U 2 L m h 1 S 4 r s b I c Y x H n 8 W J N u H 2 a y X 6 Z k P + Y 5 n 9 u w r Z v 1 5 T d Y M v B 8 x c y + V Z Y t O 3 Z C v F G u H Z n c 0 k 7 P 7 n x 7 W C l f H l C o E 8 7 0 U B G e T q 1 i F B t A f / C x B m c N r 1 1 3 g D L z q 4 0 / w G W A y + d f W V A L M T u 1 U a V 2 5 9 Q o W M 8 Y f T v a B 6 S T O f j + g D P u O o a h Y y K p u u h d D 4 g 0 m 7 d f X 5 0 k z Y 1 d U y B U 8 v w v l T N L H V + S M p 8 f V n W H p I y z 1 y W t Y f N 1 z T y T W t n n s 3 w a 7 v r Y q w u S 3 z k q w 1 T b V z X v E X S D I X 2 3 f R m V m Z 7 Z N K 2 N t L J J c 1 o 7 + T D y 0 k 3 L 1 9 y y j a C 0 X Q t 9 k Q W M A g B V 0 6 N I m c z 0 U J 2 9 h b h d P O W F 5 4 h / L J 2 3 s c 6 4 G i s M 5 + M 7 k M 1 H S 0 Q 8 e 9 u c M s b o O 3 I N f O j N Y 5 Z Y 5 P x u I U 0 0 9 r 5 E Z i G 6 W U a p p 9 p m G M y z e r Z C 7 u 0 + 4 R z X u n v A z 2 8 A k b k l Q X g 7 x d i 8 0 M i s O a H R E 6 1 u s G J S i r L F 3 N c S 4 m Q 6 5 k n u J p o 5 T k f Z u g A k q o 6 d U n V K o M v Z + + R W t 3 B X K I s e / g J C 6 L h k 9 y W Y T b L 3 i G M y D R y o + T M h F P / W O k R T i w V T u 8 V T l f t z + Y h q 1 P U 9 v T 9 c 6 p W d H z R D M u M b c b X U z 6 K U M 3 w d q o z G I R + M 0 L a C 7 r r m s / / A t V 0 o j 3 c P z / e f n 2 e 5 L f f f 8 w m 3 + 6 e v j 7 8 u H + e f Z t f T q 7 b J s E s W 9 d R M E e m b Q W i L S + P b y K Y o E 4 O t T Y l 3 T K T 1 3 z n y x l Z m N K R A T M P k 0 W / + d r U a k n T M y K y q k G q U W G K d I I u 9 k I z X C t Z C s l l i R b 6 U b c U 9 n L b 6 9 n 6 W 3 D / n B j m c D t x C Y Q S 8 4 4 P 6 k T j n U x C k a m R P Z F N u I O H 5 5 e N g u f h + B o / x R e 9 h W 8 3 0 k 4 e T y 8 P R K t A V q n F f G m H i V W U T l I L 1 U 5 4 s h t 4 E l K e H 7 3 Z b 9 9 q 1 v k V 7 + 7 X n w T 3 k N F V n N W 5 y i H I R X I t + C b i f D V + j T s H / m P y 6 6 + / t j + 2 o s 5 R 1 N + L e i x w l o A 9 O c x Y Q 8 m x i N V a N h T L f o 3 6 v / 7 t + T 8 n H D P 5 1 + / P / / m X i c h s R Z 6 n 8 i N V s G + l o s + 6 s W u y O r K A z c Z F A H d E V N i 5 L / c 3 7 Z n 2 5 Q w 5 C Y 6 T 2 l R R 5 M u l z y d M y T q Y 3 S Z B J n 9 u A O + X I C J F / b 2 o F 4 5 S C p G u Z S y b p Y a F U 9 N J k F h l P f 1 d X P R 3 Z X t / l 6 g E q U K G t Y I q l t K 4 r n w W m C L r R R m / Z Q L 9 L k T l n f t y f 9 O e Z 1 / W m T S W s O 9 y n m M I f O o r X O 6 Z w I L o N f I i k S D K G x J E o a i / F 3 W 2 N H X B E 8 w a c h D W o p l 4 P N R 5 c 4 s G 0 / Z 3 Z d H f W 0 v T 1 9 A T K 6 Y L F y G 6 w I q 2 5 c S Z z i S G J c S h A Q M + T L w t S s z 7 I N 3 U C 9 / d m 9 9 o 3 D P t z Z J Y B N j W p D g x 3 E C D B c c I N Y O S L X q M Q m R I g 3 i v E A E 7 q 4 + X B 7 u i + l g w S 4 + 3 u Q j b O R d H I d Z A 2 a f I N L A v u r y w v c t v K p E X K E V U U 6 s s w 6 5 s O c n q y F C R I Q V B x P W p M j / H d F M 9 f H 9 / 7 m / e M + 3 P u s d x G P F q X p u M k N c O y 8 d W r S l b l B n A t n J E e E O O 7 K x E X h 7 u R o Q V Q Y s i J e Y F j X X i K F M 0 W K M + d a a B f d H n 5 e 1 9 f l O V v E A 5 Y m U O s l S V D c w U 2 g p X 6 U 4 q + r 7 b p 9 D 8 H N N N J f H 9 / b m / e c + 0 P z u 1 4 m C l M I F k G q E R i k B R m U q J t 6 g 0 Q G j l i P y G H N l Z l b w 8 3 H 2 u j g T Z w q j i 3 c y X 9 b D C u V I U f U p N X 0 / f V C M v U H q E c p R Z E i e m Y R o z a e p p o R Z 5 L u j T Z X q Q Z D e 1 w v f 3 3 f 6 m P N O + G + t G j Y X Q F Q 0 z F 2 s N M 3 r u l J K 0 R Y V 5 S 1 q w u y u N n w 7 x q / a n 1 u 2 4 G 7 A 1 W 4 A 4 6 Y x + 2 o N + 2 / e 5 L c j L n 4 g 9 8 L y s + + P c N K d 3 l 7 b d u Z 4 D + 2 K V z q + Z q I 9 h v N G Z X X R 4 L L 5 z y A c H m V / o s P r Z 5 7 5 a j N / 6 u e z J f 2 5 n S / O z r 3 2 l I 3 3 i r z U S Y v b x 9 v e + 2 q z 9 n N 8 b Y R / W d g T T n 3 3 v q z n U 5 / x e M n j f M X Z f a Z 6 f 9 G u b P x E r / Z 9 9 7 q s F u 8 / 5 u V 1 n h i 7 + 2 f e + U s R O 6 H u v 2 p / b A z C 9 Y a T 2 K g D T G y u 6 5 x S A a T + M + t e J K E Y L j P p n t R S j B U b 9 y x U U o z k A b 1 j K U Y w W G P X b U F C M F m O t f 4 + Q Y r T A q N 8 i h G K 0 w K h / q 4 p i t M C o f y u V Y r T A q H + h l 2 K 0 4 L V + 8 1 K K 0 Q K j f j v g 9 2 N E P n t 5 f N Z o 9 d u r U 7 R e y 6 h + w z o 6 / h Y Y 9 W 8 f U Y w W G P X v h 1 O M F h j 1 m 4 1 Q j B b S u 9 9 b k W K 0 w K j f q Y 9 i t M C o 3 + n g n D C i S Q Z o k g G a Z I A m G R i W Z E C N i r i y L a u U 5 K B u 9 C X X h 2 x R q g m k S Q Z o k g G a Z G A z E v l v t z + + P z 9 N t B + / T / y H + + e / H y D L w B v B Z 8 4 m y 4 B e J L 6 B g R m q g Q U j B x i 1 b b I F H 7 E H y D J w Q A l 2 x C w D r R F n O m 0 m k l O f W K n Q J A M / T T L A d 5 U B i Y T E Z 8 R r w h c H T D K w / 9 C m W Q Z 2 z j L Q M g / N M n C 1 W 5 Y B s H b N y W c Z e C s a 6 1 t Z B t 4 w 8 j 9 u l g H u E r M M b D L W Y Z M M v D F D G J x k Y G F 1 / b m S D D S 0 9 O F J B o 4 X R J U m G b j Q J A P i a S Q Z M F j b i / m i D K T Q w G x Q q q l r G r I V f U i 8 V Z p k g C Y Z O K n Q 3 a 5 W N f I h y P y 9 C G b J y u v O M m d C L Z s 5 B l Y w o 9 R y y f l r o l j Q 9 D J P n R I I Q W 3 W v i a G w I R e L 7 W I J x T I + 5 y k W K p V q R Z q + u G E 2 C h J u F o l 6 Y O F 1 w t U V H Z d s u z y z A j E T A R S I 8 x V X 3 N h y d d I q E F / j p R T k l 3 l e c m u V D u k 7 O L O b Q K 2 q d u / Q E Z l 2 C X L M I h Z l Z V i M Y 8 1 w Y w c m 2 l q T S p R 6 J V h w k m l U j k n K R Z o O q x 0 5 B 1 O i o 2 y Q n k K M 7 A X q K j 0 u m T p F X i G B G p o i K L O W G m R V H 6 A I 8 z j / u y n p y S 7 z k h 7 x B F U d Q N X h 5 N d / L n P w F 4 g o z L s k m W Y V q Y m E l V X s R j o F 1 w U c s D n P L X s l W H 8 a c 3 A t k m x 8 n N K M S 3 J c i s q L K E M I p i J Q I I g s n X O f F O x b O d D Z 5 C E 8 2 2 x 1 s m g r e m C + 0 H b U b D N j 0 K a L v j T Z O T s 7 w M 9 Q k w + K S E 2 P z z N j J z b J J X e S J a 0 a Z L D z b f E c 5 t v b c q p F 8 j o f O u S 5 1 u i 4 z M I O i Y v 1 z m v G W x Y W R w f Z P 0 7 j t I H G b O 0 Q T V H M z W Z m 5 m M / B R i 0 D L + E 4 7 z H e O 3 y Y r 5 z 8 h P K h B y R 3 7 E I T / i o m y M f p 6 B + + d q y j y B I K 6 9 A O S s o y L d Z D Q P l Y m s h b E v v I 7 f H m n R J J k 9 / 3 i 8 n 8 C n p 9 n z 5 O 5 + k j 4 / f P 2 v y b / d P z x P v n U e H 7 N v / 3 7 h 2 b j f D X 3 B q 6 m O g y I S g C c 6 g u + Z i c T o S f k a + v T 2 + + x p E j 0 + f J 3 N v j 1 N f n t 8 + H 1 C m u O x b Y 6 n d 6 W T p o B r l Q L K K F U g m 0 e x F k W Z I k K g M W W 0 J V 1 3 0 7 2 9 h 6 e n y c P 9 5 K X f b w f 6 z e R f F w m 0 z u g p B + I s M H 0 9 t w s I i j z N g 5 C z X g O t 3 n 7 / / t C A / G / / / f f Z 4 2 z y 1 9 v v t / d f Z 5 P n x 9 v 7 p 9 9 m j 4 + z b 5 P n h 8 n X H 0 / P D 7 / P H i d E 0 D w R m b N d y L y Z U v o y m 4 K 1 b V m P T C b T W S Z i M 8 X 1 1 K h W F e V 1 U 8 B v / 6 e B u Q F 8 e + d / V 8 b p N c B / n n L m p N J x z M O i k I P 5 N F 8 X k 8 o B v p 9 4 G V K B U Y U F o y P f c 1 c 2 j 3 S U a o k d t b 4 x 2 s P 9 t 7 v n u w Y 1 M n V Z + c N c r W o d R L q j V l U j u I B u M a m F C J U a V N O k 0 w J e T m 5 e t G i C k 6 2 1 W n t 3 R O 5 p l D M y q Y h I 2 J J W b S R l b Q H O I g / N K 1 s t a a + A R u f b p 0 G v r f F V W a d l t r e l m T r t n J v a u c v L H 0 J s N V O z D t Y F e F f t T w N q H a D t w f s B n X d f 0 C 5 F v I 4 2 / 0 b H X 0 a f x y j x 5 6 p x e 0 j e B Y f J f B Y y P 5 k X t s g z i 9 K u H Z o J W R h h z w 7 Q / J a V g p v U N o M v d l N G f t 8 0 x V 9 Q f H N F f t 9 4 Y f E W q Z M / N 8 P E b B X P 5 m T e H 0 n J / L A p b F V i t r 2 4 0 4 5 T y z Y w u X U y / 4 9 o q 4 u y 9 u a X F c L 5 c X c P O X 1 1 U 1 t I n t P O Z h e P X 5 4 U c N 6 a P k L W i 6 r / 1 m J k c 7 i 8 f W W a / v M 1 y i 2 r M v 2 L l 9 1 x A 9 O r u 0 g Z k W H L V e x G w U 8 W y j T T 6 v 6 L 0 6 6 P 7 t s x W 9 e 1 V x 2 z U 0 1 6 + x 0 7 v N + x P + t 3 A V r p d 8 y Q / g V o / x q 5 f 1 2 1 P 8 f L 6 s R c V l a n 9 3 3 u y a d K e W d W p 3 P 6 2 v d k d T q T 7 3 1 3 V q c z + d 5 3 Z n U 6 l 6 9 9 Z 1 a n M / n c d 2 d 1 O u X v f T O r U / / C 5 6 u I l 0 z f f 0 e O e M k e O y p o v z J z s h i B I 2 P 0 x g L L y W I k H B u j / v X A k 8 W I P / Z Y 6 1 + c P l m M O B q B l 0 b g p R F 4 G R q B 9 5 Q i 8 O Z 5 r c S W 6 0 l O I C i G z y C U 5 b Y J I h q B l 0 b g p R F 4 l 2 E 6 F R K m 8 / U 2 3 w R + + z 9 d w M 7 J v y W z P 3 4 8 f v 3 7 7 d P s 2 7 9 P 7 u 6 / E h u P Q 0 T o 7 d / D O Z 8 I v S p A O H K w r a u x p 2 O O l w y D U / J i h 2 9 8 H a H 3 c B J u 9 A i 9 X p g 2 M 0 A t m k L d m S Y o m t q B R o I f n l y E 3 l 0 j w I 4 Z o Z e 5 Y t g u 3 C 0 Q r w X 2 m p c O E 6 H 3 a E O f R v A d F M G 3 q 7 I 9 y A P o f 6 l 1 j B I Y N H e T M 3 I F s S x v E W u P b v I I J m m j J N l N 0 f x w y 0 a h i l c 2 C k n Y 3 m 6 6 2 m 7 w N T + m 7 b b X 4 s O 7 v e e 2 r N 2 7 m 9 / A g W 4 D s C t s / 8 y t 3 L I s n O / 9 z X c b m 6 O p h 4 L 5 7 u T i b L E n u L I 9 u L h q 9 Z T Y c i 6 u a o + W F 7 2 c 3 e T z K / J F S T v y X q p A X i N 6 c m i 3 G q S f m t O g V T h 7 f S T I t 2 t + t A 5 T W 9 K 1 X d s 4 V + 3 P l 1 j L g M Z a / v B Y y 8 y R Y i 2 / 4 c r 2 R q z l l Y p e Q h y z B w 2 i v L j s A o I o 9 0 8 q D h x E u X 8 S N z i I M v 8 Z g y g r z P u D K O s Y q o f 1 N z s 7 / / 7 X / m Y L y K i / 2 Q X 7 m 0 k Q G k w p q p E L K u D J n h v B g B P 9 y q E R L o / u M 1 s k N k a h c T g h J p + / E F t i R q X Y J U s x 5 O S q x 9 m m 6 k C 1 9 G K G i c I E l 5 D r d / C n P r P U Z 5 b 6 z F K f 2 Q / j e 5 r 4 h S Z + + a y s f x q J X 8 S w F h z P 1 e s 4 k L 0 c 1 S Y v o a C S t K S P 9 c F H x c q g i V 9 o 4 p c P U C i 1 A K P g c G H H w S g p E 0 5 L n 1 x A R o n l k t X J M k a B G 2 d p I q m + J S d F x S E t j u J e d R I o V J 2 k 6 i R V J 6 k 6 + c n T v G 2 J A 3 v 2 p E + T v X 0 0 6 0 u n w f p u B R K 3 h q 6 Z w M Q U k F 9 n C k y z x O h l / V O K E X t O s q y d h q c Y H l q U n V 3 a p K 3 6 S w s c l W Q f I s n k 0 5 B k m i G I C l + y Z e q L i S G k O i O U N u T V / i C y V H + h + g v V X 6 j + c k Z J E s 8 + S z V N k k h X K w n b 2 1 j 1 F S a S O M b 3 l S o z N D 4 2 L c k L e v U W m u h 1 L L 0 F q j o y P H x o x e X s t v S 3 W S P P k a O y 7 E N k m X I S s k z E s p c p l h v b v F t I K Z c b v q l 5 V t i v u Y y Z 8 J X q L l R 3 o b o L 1 V 1 + x v v G P H I 4 T f D + b h u + F 8 g o 3 1 + w 7 i L W f g o V X c s C z V N j N W 1 G H Z O 7 h t C r u 0 y 4 k 8 r M d 0 5 S 7 P B J k s 9 e b a F J k q k U I y s w I l P F i s J X q e s l c m 4 J e u 4 h R / P r X i l 2 8 j L s k 6 Z I n g 9 I b z 8 r m D U h d v b 2 L y u Y U S l 2 y V K M K 2 S 3 h I 6 H c O m z Y V H G I u t K k S X 1 S r G T W k c + K y m m V Y Y d J d q h 1 5 G l 4 8 k y 4 U P U y h X k q C z 7 E F l 2 s N j V + + m V p c 3 y J U o s x S t F V 5 B h A m w g J 3 X e u y f G 0 D n Z S N J M F h V V L j w Z Q p G R h J p J 3 N K K A d S l t 6 Q b O V w V a u T j 1 8 7 7 v F + P N 1 1 r 3 3 Y / u d b J o G 2 T s j d A 2 1 G w z Y / W B N q a 6 B p P k J F m W j s / g l h j e s U a 0 y / W m G N O 0 V b P X k Q Z + T 0 X U W / 0 g e 1 C j D 2 t x b H 5 I R F Y 8 0 M i p 8 j h i U o q M n v w E A o O P u 8 6 Y i C e 4 8 y 7 X u u Q S + T o v O t D 5 l 0 H y 6 u y n w 6 Z a L L k 5 m z o 1 a p Y R Z x S V Q 1 q q d z v k i + c k M A 6 p 1 m X j n 0 Y Z E V 4 u I U w 5 d w X w l 4 g o z L s g t f B Z F B n l R w C p 3 n 5 A n u F p t g m Q A z o 3 Z N k x 1 s H o x Z I 1 A K J W i B R C 6 S f a y 4 B K r I U 7 e c + s U V z O a I T B f g g z W W J H G X 9 D 2 H 9 g 2 X y 2 0 9 z k Y U w 9 6 R Y E 1 W l M F i g A 4 + X s z r t 1 V w m / C l p L m f k R R F o U I 2 0 K D n c H j 4 4 O 3 P K T S m 2 g h m V Y h e s u 0 h 1 z q d F Z I p 8 W S e B o f F e W k q s l v f u e 7 H M K U m x M 5 q R M U 1 T Y + h N D + n R K p 6 7 G F s F j c q x S 5 Z j A Z s U R Z m X m V U V v l p l g Z M K v F X 2 b n 0 B j s q x k T R L q C b I P L R e e c T 8 O h + 1 I z b H j c q x D 5 F j 4 D T k W C T Z r F x Y q i w H I L U d V l V g b Q p s r 2 U 4 O C m t 8 q z 2 w z b T L e 6 r V J 6 9 d 8 s L Z F S G X f B c T O Z 5 j 3 N 9 v y g M D d S p 6 Z R S l U e B 1 B s X k a U e + X Q / j O 6 H 0 f 2 w j 2 T 7 F I e a e 0 D z F 5 J L / N z p f o k Z 5 f s L 5 n s J m 5 V W 4 B D U U a 3 x e W D 5 o R Z y B u p N C Q r G S w l K + Z 7 y P e V 7 y v c / z X 6 Q u T m y f O g e e p 3 y i F s u H 2 P / s o I c Z f 0 P Y X 3 2 N F j f D D 2 z Z D k c K Z X F p V A K D c k X X K N 3 5 3 g y X s 6 j R Q N c 6 k o l V H P c d J b D b R w f 0 e / 7 4 + K H z j G j U u y S d Z f c C 2 0 5 V Q z d D C y V l S K o 5 7 b B u r 3 x Q w F N B E 5 1 F 6 q 7 U N 3 l O H x / 1 f 5 s H r K K b H v 6 / m A J L V F / k W U E k O z g I C h C T R P c W g 4 Y V y v t u i G V 9 o L u u u b j v 0 A 1 n W g P 9 8 + P t 1 + f J / n t 9 x + z y b e 7 p 6 8 P P + 6 f Z 9 8 m / 3 s S P T x 8 n 3 z 9 8 T y / k 9 y y L Y a f Z e s 6 C u Y g t W 1 F w q 8 s j 2 8 i m K A u K o K e 2 J 6 X 4 q Y P f P G a T 3 4 5 u 7 F g O g / 8 q Y d a R i Y x G y W N p I 0 C 6 L e o q z B F O g E a e 6 E Z r p U s Z y f L E i 3 0 I 1 t f v + 1 1 j z s I 8 t B O H N c 2 A A g 0 y 9 Y E s d A c F L p h M h D 5 r X C z F O 5 N u L X A C g u L Q Q Z q 5 I 4 d I Z d l F U b K n N d w a 7 d / 3 D 3 f f p 8 8 / D a B j 4 + z 2 8 e n r R h z F O N N j F E q Z b L h J Z g P k y x S f C n x O D V n 1 N c Y h 4 9 3 f 5 v A 3 0 k X n h h 3 9 7 f 3 X 3 t 6 M k 9 R 3 k T Z L M r a R Z I g 5 l r J 5 B j n F l c G t s h t F x z F 4 9 3 z r O n L v 0 1 u O 7 j 9 R p L 8 / W c C R K C w b 8 L u g J A v t N R 2 f c B K L A K O 6 C e 1 o O a v Y U + f H 7 7 + 1 + T P k 9 u / 3 t 5 / e 7 h v 2 P F x 9 s f D z y A X K e S b k H s i g r K q 5 5 U W S b p c K W I h + D C 1 g u 0 9 P X p 4 e p 5 3 9 7 D p 7 s l W l C W K 8 i b K g c o b r l I r G q d r j m G b W f N 6 v h E Y W 1 B + e p o 9 T + 7 u J 1 0 P J x 1 6 K 8 g y B X k T 5 M j I 3 E J 2 / S g D V u S z o a 1 K s G K x t E V 6 3 H 6 f P U 2 i x 4 e v s 9 m 3 7 V M P h e K 7 i W / i u r E s i Q z n R n 6 e + o X I x I I S V V v 0 G O / h 6 W n S 9 e S F R N 4 G 8 o q l B g V 5 D j K O Y O 4 K i W 6 p e g p q i c O x X H s 6 v 0 V l w Q 9 k B r 0 p k W d f H / 4 x e / y f r X B T D f E V 3 H k G m I L X 4 p w F p S w k q m U k u G T g F p X l t Y a 4 F W O q F r 7 C u K w S U W Y r X k 5 j F m m q I w g w l A N z i 8 q y P p n + 4 / H u / u v d V p T P U D G 8 a n 9 q 3 R q V A d v w g h A n 3 c 5 T e 7 D w V 9 S g 5 4 c B t l 6 A n m 8 4 v P y J r M f P y 7 o / z r e O l v S 2 K X n b j + 6 O V r a I + L U t o j H 2 E L q 1 / g 6 P x X c O + e A g 8 4 t 2 f f M Q n 8 u e / O d 2 q 7 W X 9 L V G E v o X 8 r 0 R 9 m F t R z C 9 k O 8 l g / e C x m 7 z p w r B 5 E I + t + v M 0 M W f + X u v 2 p 8 a 2 S c m Z e 3 B 3 K b g r c W q x S X z a 9 m l c c G r / x b X s l 9 u m s E w T R s 8 2 0 k G O Y k S 1 M U Y 9 q N m O j K 3 E 1 m a L S y N P T x o m k l r t d E d 3 Q R p p i Y E x e 5 g z d X y Y L F H 3 W 7 T j / z q 8 O o B q X + 5 + n R B O l i Y o / e C 1 L 8 G d 7 o g i c c G q V 9 T O 1 m Q 2 I O 5 N r 8 X p P 5 9 i 5 M F C R w s D 8 V 7 Q e r f F T 5 d k I 7 e k / p X r E 8 X J O n Y I P V b d p w u S A e b M L 0 X p P 4 V z Z M F i T 0 6 S P 1 r 6 y c L E j h Y I v r 3 g t R v X 3 K 6 I B 3 M Z + C 9 I P W v t p 4 s S O z R Q e r f K j x Z k O b 2 z 6 O B d N X + b J f F 2 7 d N I m y j t A M v S s I I J d 3 5 i q 0 8 4 R J S S Q 6 9 D C 0 1 5 9 W L 3 7 i Z T I 5 3 v 5 n d 5 2 Z u j 5 u 5 f b 6 Z 3 + v m f Q D j V w F r e 1 x 3 N K w S b v 9 K A L M H B o D Z A w P A r G E A d n v 7 P f o O I J Z 2 e 7 + A s M 8 L i P v c L K 2 + v W i 7 N e e F X u 4 Z s q j l E A t s x t d K b u z 2 V f I + L 6 a s d c u d X g C w B 6 h j n 7 4 B D t A 3 2 H 2 G 1 j 7 y m F 0 b 1 I S / B r 8 9 z + x f h 3 C A O h R m D w G l M G s C q t E j A D + x 7 / 8 x e 3 p + e J w k s z 8 e H p 8 n 3 s P t / c S b / W P 2 f a L f P t / O j U X / 7 X H 2 x 4 / H r 3 + / f Z p 9 + / f d 3 n u t C 7 + x P b 9 D 3 e w B c F 3 r Y L v U A Z g N e B V e K 3 2 p i m X E x F Z R M C K v 5 J L k l s F u d b M j y T d S 9 x p z Q t V P O I X Z Y Z C T q t Y E R Q 3 V r J n Z 2 c k U 8 F P P 0 y G G U x 9 b 0 w R F u 9 W + S i 9 f d L f k j X T H T x Y P V t M a 8 T D g i u G u 2 L Z L 7 l K Z v C Z n 2 a v m X z N M l Q l g r n n + m t + x U Z S P G f Z g Y x K + g s 6 E Z a 8 Z s O s H A b D Z e p w V 7 l Y T u / l + g L w f m A D p W l C u B X m 3 W t c G 1 L / 0 1 3 G 1 V G R y 2 G V R h Y H u N S / C k j E 5 P 7 m Z G w L h R l + b x h l K K j I F W D m 7 s Y M o w 8 T J 7 A v p j M u T T r P y 7 L R z z M 4 S t y Y H a U J M F 5 p + w L J / Z p p / J B d s V 3 T T v J i d t 9 d k U a M l E t e 1 5 g c 0 0 b K W N P N b J W 6 a h E V K Z g L r B S 9 / 1 0 I v 8 4 P 1 S x Z l N 9 m L 5 3 Z 7 H 6 l 5 t W x + Y a u w T j U L J i k x T m q f 0 L T I Z t H q N c 2 d 7 T M 3 i 5 p r W t / 2 5 U 3 E l 3 q j a P W a l 3 r W i 2 5 S K y y m x O 7 K R w E m + G D Y 4 r J R D O d w r R c T C d g W k z r B 9 O f G a u s X d v e x K 1 7 1 8 7 + n t j 6 1 A x 2 V Z C v 6 V d n i K u R h U m j Y 5 R d m e d l K 4 a L 6 l z s X l 7 G v a m O 3 1 b Z W e N O K + 6 Y V A r N b e U D F s q 3 t o B k R 3 X 6 2 n Q Y h b n R / X H X 9 v w G p a t o j s e e W b s t T 8 o y 2 k 1 4 l q O n 3 K W 6 G I E o z D 7 d u 1 d N y 7 l L d H L T n 1 e K 8 a u / o L m z G n t H 6 x S d x 2 8 2 7 8 f M m T c 2 H W P t r m t u o W N 7 X n i 0 t 5 u z A a J p Z X e X P Z d G N i Y I s s B u R 8 M a k Y H k N 2 d L 3 m g H n 2 3 j y z 6 e 7 6 / u 7 7 3 / 5 5 f n x x + y X d u m D j C Q 7 D L 7 I C x c d c n K T T h s J Y p M 4 D v M Q A O g l G g B K p p 0 o 2 V I d L o l h I N I w u X / a y q l 0 y 2 V X W + t v r Q T T s u 3 W D b S 5 r Z P S r Y X E Q P G L H k 0 V M q b I 8 c 2 y F f t z H 7 w 2 4 D h M N J 6 z C 7 m b b i Z A e E G O x r H 4 k D g W B 9 s 3 3 i u O h R L Z s u u Y N X B z X v O A I d l s Y q g g 6 Y / G A 0 Z M / f 2 T O B P j R 4 A 4 T l y G 8 Z 5 C L P S m 8 3 F N Q y b s H y I J 8 o b q 5 R I f K A B r q a p F P D B U 1 y n U t w i n m 7 S 8 8 A w h o L X z j n X K D 2 S d + c x w H 6 r p a G F b j K Q 3 Q N u R a + Z H a x y z x i b j c Q t p p r X z I z A N 0 8 s 0 T D / T M M e M m L R 6 9 s I u 7 Z Z h x x p v 9 I E e X m F H 5 J U F 4 O 8 X Y v N D I r D m h 0 R O t Y r B x 0 u q n w Z 3 e Y f Y 6 n y X o O i C R B J i x k 8 t q 2 r 0 j S S u h E J i t 0 Q K C H 7 8 / t f Z I w l 5 s X A j 2 + 5 5 e j F e e u 8 H W Q 6 T w u F V x D h C w I c W b 5 g W I 2 X S l r g A N I 7 L A e C G 2 A Y 5 W y R I w S n M g c Y J d e Z Y e k 9 M g J 8 7 R Z 5 j H B f q r r e j x w 9 1 1 z v n r 6 X u e m f 7 v d R d 7 4 w / 9 + z d 9 d 6 Y q J + u y e e R z W L f m P i d L E b H d t Z 7 Q x c 5 W Y x G N q + m l s P U c v j o l s M 7 G a F R A + L T M S B W P D l V c i e F W E 9 Z O Y S p G E R x k B B H F W p A T A 2 I q Q E x e a 7 G T h r m / e N x 9 o + 7 h x 9 P k 7 / e f i d h f J 8 O Y B / 8 x m r g 2 d g H Q 0 s K r a w K c 8 f K J I y i m o W u b q O s P o B 9 8 A H F 1 x H s g 4 l F W 0 K m l r k d Z u l U h d 6 B r I N 3 t Q p 9 b R 2 8 c 0 3 r 1 s H c 3 L 6 U P Y B 1 M C u + G K t y 1 w x 7 T V x e 9 7 Y O P t i Y f m 3 8 u / z 4 C e C v G e 6 a E 6 j x b 4 / x L 0 + N f 7 c a / 6 4 b 9 m 4 3 / m U + l / H v W + Y U Q 4 1 / A T X + 3 d X 4 d x s H H d b 0 9 w 2 + H 2 z 6 K 3 4 + 0 1 / S H x Z l 0 w F G w C Q l W w o 9 t J c N 8 N o i M X 9 u 1 r / b s t h 1 k F H j 3 w t O Y q e G m Y 0 N 3 S 0 S w L u R J c O c Y b R I R H W v k d Z 4 C b g X D X C Z d q Y 6 L h I b o 9 A 4 n B C T z 1 + I L T G j U u y S p R j m a p 6 D S T M / M n O Q a b F o s E A z Y 6 d X i t F U n D Q V J 0 3 F S V N x f h z f H 8 h x 8 S N d S K j j 4 o W y / s F C J + / H + p y j a F w S i K V v 8 H X g i 0 q R l G b 8 E g N v k / W B R B 0 X q e P i p R C M j r U A o 0 A / m D 6 5 k h n q T J j l t T 6 5 g I w S y w W r k 5 o G b Z O t u L o S b c G z U M C l i a 8 o Y q 8 6 O Q 8 k T N V J q k 5 S d Z K q k x / B 9 q 5 W N U I 7 y P x D x 8 E 5 e 9 J f Q Y 6 y / o e w / s G y X u y n T t a 2 4 H K i k w S x B V 0 E d M H x X R V J v X F w w C l F K z g n W d Z O w 1 M M D y 3 K u H M X Z S / A U U n 2 I Z L s Y B k O 9 p N k c S 1 X i S Z C P k m j P E h t O 3 I k B r t J 7 3 a Y R P U X q r 9 Q / Y X q L x / G + a l W p a m m H W 6 1 k h H O n e 1 f I K N s f 8 G r l W q p G y i R K q T U W E C S J V g Z F 9 X J S 1 y A V 3 o L O C W 9 p T w f G U Z s a n V k e J j G I t 7 B G n m O H J V l H y L L D p Y K c T 9 Z J q W R n 4 S 4 j L j E 0 J j Y 8 1 T s 8 4 D v 1 1 y E D 9 r S p 7 o L 1 V 2 o 7 k J 1 F 8 L y x j x 0 4 + F 0 l 7 N b q d y 0 4 X u B j P L 9 J e s u S C z Y x P V B p i Z Z 5 h q y a y K B r f x e 3 W X C n V S M 6 H O S Y j h q 5 u A G r g 4 n x c 5 e b X m B j E q x S 5 Z i r s f a S S O 5 a i e F O s / l j l u F o O C M / k j 3 p y 7 D y k 8 t w 7 z 9 r G D W h N j Z 2 7 + s Y E a l 2 C V L M d v U d M N K U w / z g l g 6 Q Z 4 b O J b L o D 8 P F J V i I 0 k x r T L s K N E O v Y 4 s H U + W C R + i V q 4 g R 2 X Z B e e 0 U z V W K A 2 f C U 2 P i 0 I 9 Z 4 o 4 h 4 l q 9 u Y e A g y d k 4 0 k z T Q X G w C l l m U J Y g y l w I r 9 r H Y w D k Z J o H a 8 6 V r 7 t m M l U H s D t B 0 F 2 / w o p A n U P k s C t T f 6 w H Y h x p 7 W 4 t j 8 8 D Q T q P X N u z y E g o P P u 4 4 Y i O c 4 8 6 7 X O u Q S O T r v + p B 5 l 3 A S 8 y 5 N K D S G Y 9 U 8 r a y Y L W O G D y U O q l G / S 7 5 w Q g L r n G Z d O v Z h k B X h 4 R b C l H N f C H u B j M q w C 1 4 H 0 0 y n i h t 1 M Y 6 C z C g z h z U k D A v H 7 t 2 T Z M d b B 6 M W S N Q C i V o g U Q u k n 2 s u A S q y F O 3 n P r F F c z m i E w X 4 I M 1 l i R x l / Q 9 h / Y P l v 9 t v x d i P 0 p B D t a N D 0 3 B g y E n Q s n V H 6 d V c J v w p a S 5 n 5 E U R a I 3 C q E X J 4 f b w w d m Z U 2 5 K s R X M q B S 7 Z N 0 F G b K H i k h X S x E m Q Z U l N j T d Q u v d 9 2 K Z U 5 J i Z z Q j Y 5 q m x t C b H t K j V T x 3 M b Y K G p V j l y z H g J 9 H h i A I w B K M 2 P V c r A g o A H r v 1 h f g q B w b S b O E a o L M Q + u V R 8 y v 8 1 E 7 Y n P c q B z 7 E D l 2 s M z z + 8 k x L v G y h I t t Q 8 J u k Q i p W Y V y F T q 9 l u H g p L T K s 9 o P y 5 K D p g g D Z + / d 8 g I Z l W G X P B e z w 7 B g c c F z y P Z 4 w E G 2 1 A R Z D H r j I r L U I 5 / u h 9 H 9 M L o f 9 p F s n + J Q c w 9 o / k L y V J 8 7 3 S 8 x o 3 x / y X w v A 1 Y w m F I R I y F X e C i l e l R 6 V d a b E h S M l x K U 8 j 3 l e 8 r 3 l O 9 / m v 0 g c 3 N k + d A 9 9 D r l E b d c P s b + Z Q U 5 y v o f w v r s S b C + m s u R Y i g 6 U y g C I z N F m f F u H n J F 7 8 7 x Z L y c R 4 s G u N S V S q j m u O k s h 9 s 4 P q L f 9 8 f F D 5 1 j R q X Y J e s u U E h h X N u + a 2 S M A T P D 5 O S k 9 J n e + K G A J g K n u g v V X a j u c h y + v 2 p / N g 9 Z R b Y 9 f X + w h J a o v 2 h + 1 V y R s F m W Z 7 m J p A h p O s 7 N 2 m h I p b 2 g u 6 7 5 + C 9 Q T S f a w / 3 z 4 + 3 X 5 0 l + + / 3 H b P L t 7 u n r w 4 / 7 5 9 m 3 y f + e R A 8 P 3 y d f f z z P 7 y S 3 b I v h Z 9 m 6 j o I 5 S G 1 b k f A r y + O b C C a o i 4 q g J 7 b n p b j p A 1 + 8 5 p N f z m 4 s m M 4 D f + q h l p F J z E Z J I 2 m j A P o t 6 i p M k U 6 A x l 5 o h m s l y 9 n J s k Q L / c j W 1 2 9 7 3 e M O g n z E 5 h o b h b L s O 4 z v J i U L i l D i B W k g 8 l v h Z i n c m 3 A n k m e h U P F 8 X R L S R O O j x L D t B N a v 4 d Z u / 7 h 7 v v 0 + e f h t A h 8 f Z 7 e P T 1 s x 5 i j G m x h j T f X J H x k u h 1 V Z a L p Z a R k y k 9 c Y h 4 9 3 f 5 v A 3 0 k X n h h 3 9 7 f 3 X 3 t 6 M k 9 R 3 k Q 5 t 0 D K e q a m Z 4 4 p 8 K Y L R E s S g e 9 s F x z F 4 9 3 z r O n L v 0 1 u O 7 j 9 R p L 8 / W c C R K C w b 8 J e e k m J X B A l n u S p K p O E B Q O s M F V f w 5 4 + P 3 z 9 r 8 m f J 7 d / v b 3 / 9 n D f s O P j 7 I + H n 0 E u U s g 3 I a 9 j m 4 3 t g B P U P L Y s t 9 Y 8 O 8 d q x W 3 v 6 d H D 0 / O 8 u 4 d N d 0 + 2 o i x R l D d Q 1 k E u y 6 w l m w 7 r 5 E E o S I w K Y r 7 m 8 i 0 o P z 3 N n i d 3 9 5 O u h 5 M O v R V k m Y K 8 C T J X V 8 0 r Y 1 x g m c F Z h E L G d U 1 f C b Z I j 9 v v s 6 d J 9 P j w d T b 7 t n 3 q o V B 8 N / E V + d C O k S F B p x A Z o P h q z K F U M b b o M d 7 D 0 9 O k 6 8 k L i b w N 5 B V L D Q r y H G R Z Q S G r M 2 4 I X V W U M K 4 N X + E K b 4 v K g h / I D H p T I s + + P v x j 9 v g / W + G m G u I r u C H i M V K 9 i g W y q S E E A k H g D C f e o r K 8 1 h C 3 Y k z V w l c Y a 3 Z W N V e o R l J 4 t l s p M A v K R C y 2 q C z r k + k / H u / u v 9 5 t R f k M F c O r 9 q f W r V E Z s A 0 v C H H S 7 T y 1 B w t / R Q 1 6 f h h g 6 w X o + Y b D y 5 / I e v y 8 r P v j f O t o S W + b k r f 9 6 O 5 o Z Y u I X 9 s i G m M P o V v r 7 / B Y f O e Q D w 4 y v 2 j X N w / x u e z J f 2 6 3 W n t J X 2 s k o X 8 h 3 x t h H 9 Z 2 B N M L + V 4 y e C 9 o 7 D Z / q h B M L u R z u 8 4 M X f y Z v / e q / a m R f W J S 1 h 7 M b Q r e U j c X l 8 y v Z Z f G B a / + W 1 z L f r l p B s M 0 b f B s J x n k J E p Q F 2 P Y j 5 r p y N x O Z G m 2 s D T 2 8 K B p J q 3 V R n d 0 E 6 S Z m h A U u 4 M 1 V 0 v 5 U G i 5 3 a Y f + d X h 1 Q N S v z p z s i C x B + t S 7 w W p f 4 J 8 u i A d z B b u v S D 1 L 6 G d L E h A O j J I b 2 w 1 n y 5 I R x 9 u / T r / y Y L E H s x J / r 0 g 9 S / 2 n S x I 4 G C Z s d 8 7 3 P o 3 T 0 4 X J P H Y I P V b B Z w u S M d m t z c s V U 4 X p G P L p D e 2 h 0 8 X p I N F + 3 8 v S P 2 m C 6 c L 0 s F S U b 0 X p H 4 r m t M F 6 W D R V 7 e D d N X + b J f F 2 7 d N I m y j t A M v S s I I J d 3 5 i q 0 8 m b q R S n L o Z W i p O a 9 e / M b N Z E q z + 8 3 s P j d z e 9 z M 7 f P N / F 4 3 7 w M Y v w p Y 2 + O 6 o 2 G V c P t X A p g 9 M A D M H h g A Z g 0 D s N v b 7 9 F 3 A L G 0 2 / s F h H 1 e Q N z n Z m n 1 7 W E p s A W X 5 2 y K U G R x p Q N T C V l Y z X f 7 K n m f F 1 P W u u V O L w D Y A 9 S x T 9 8 A B + g b 7 D 5 D a x 9 5 z K 4 N a s J f g 9 + e Z / a v Q z h A H Q q z h 4 B S m D U B 9 Y V t W G 5 i 3 / 9 j 9 v T 8 8 D h J Z n 8 8 P D 5 P P E + f G 4 j + 2 + P s j x + P X / 9 + + z T 7 9 u + 7 v e t a t 3 1 j S 3 6 H u t k D Y L n W q X a p A z A b k O p 2 C V A s 1 I Z b l 8 2 g 8 Q u l l s 2 Y R 9 x u d b M j y T R S 9 x p b Q t V P O I X Z Y W C T q t a E Q w 3 V r J n N 2 c m U B d O m N 0 1 9 b E 0 T F O 1 W t b C G r l v y g r 3 j S 4 o H q 2 m N a R j u i g F X b D v n 2 6 U y e a 0 y 5 a r 5 1 4 5 L I F z z 4 j W 3 Y 8 d R j j f O w c Z M e w W R C e C v G e 6 a 4 3 e r F R y q x T b o E 7 y 8 H 3 P N i d e k a + x S 6 9 o I + p f + O q 6 W 2 k o O u 1 S p M N A 9 8 i J k x 2 t + c j O 3 9 s G N U j a N M 5 R U h O d X z m 7 s I M o w 8 S T 7 Q j r g 8 q R T n z w 7 7 b y v s 8 S t y U G a E P s E 0 v b s n 5 n m X 3 P P v O i m e T E 7 b 6 / J o k Y V J P 5 p z Q 9 o o m U t a e a 3 m t o 0 C Y u U 0 P 1 6 w c v f t d D L / G D 9 k k X Z T f b i n t 3 e R 2 p e L Z t f 2 G q l U 8 2 C S U o s k N o n N L h s F q 1 e 0 9 z Z P n O z q L m m d W B f 3 k Q c p j e K V q 9 5 q W e 9 6 C a 1 w m J K j K t 8 F G C C D 4 Y t L h v F c A 7 X e n G D c n c 1 q R N M f 2 6 R t n 5 h d x + 7 4 j o / / 3 t q 6 1 M 7 0 F F J 9 p t f l S 2 u a t R + U m j Y 5 R d m e d l K 4 a L 6 l z s X l 7 G v a m O 3 1 b Z W S F w 2 I W m F w O y W F 1 C x b G s 7 a E Z E t 2 l t p 0 G I G w U f V 1 3 / b 0 C q m v Z I 7 L k 5 2 / K U P K P t p F c J a v p 9 i p s h i N L M w 6 3 v 9 L S c + 0 0 3 B + 1 5 t T i v 2 j u 6 C 5 u x Z 7 T O 7 0 n c d v N u / P T z 0 n x 8 t b + m u Y 2 K 5 U 3 t 2 d I m z g 6 M p o 3 V V b Z c F t 2 Y K M g C u 5 E H b 0 w B l t e Q T X u v G W 2 + j S f / f L q 7 v r / 7 / p d f n h 9 / z H 5 p F z f I M L L D 4 I u 8 8 F U g J z f p t B E f N o n U M H f y R y / + / i i Z d n J k S 3 W 4 J K Z / S M P k / m k r p N I t l 1 1 t r b + 1 A 0 z L t k 8 3 u O a 2 T k q 3 F h I T x C 9 6 N F W a 3 t k e 3 y y b 8 M 0 Y F Q e N p n v E v N 0 f G K K C R t O 9 + A g V g q O K m a 3 U l W Q 4 W Q b M j M 9 l L U / M n j g 7 p x 5 j 5 x P 4 3 G + T X y 5 U d Q S 9 w 4 m v s w s G n m 7 G C V s g R q X X J U s v S z Q j U U U u D v M o y A r f E i L b 5 a H z O a X X J 4 0 Q 5 m p V 0 w 2 D 7 H A Z 8 l Z i I p y J / H o V 5 / A F M y r B L l m C R Z E O b S F l t c C F m i d Y X J 3 m W V j 2 Z J Y 6 d Q n 2 S e d f K R m N q X d A A S a f e 6 D W F 8 i o / L p g + S U y O g O E K i 4 V r W Q k q 3 K Q Y 3 B m E X + C G d g Z 5 S h u B m O q h Y f M 7 X n 2 I V p f I K P y 6 4 L l l 1 D J S p 4 x g p P 7 c g 5 U p M a 4 U A T F 7 Y n Q S u X X a P O v 9 K D z L + U S 5 l 8 p n X 9 d u v w S W S s W r V K D A e c J e m g n r F y W q d M X J 5 / K r 9 H m X 6 l 2 w P n X + a f 3 e o G M y q 9 L l l + 8 b 6 o 4 L 0 M m U 6 C T s 1 V U m S k v s R y V X 0 e U X 6 r e 6 E K J C o P D T c D O P l P R C m Z U g l 2 w B B M K z o l t 4 I p W 7 k Y 5 n / E c 3 4 x P H / X k J 6 Q S b B Q J Z s w j 2 d F 8 6 u 8 W Y C + Q U f l 1 w f J L F B P R E j I H I L c 0 Y h C I e l D 7 R i b 1 5 F M / J f l 1 R j u Q O I K q b u D q c P J r F A t W c v T R c u s F K i q 3 L l h u C Y E b C K I k h l V R C C L y F B N C 4 I D k k 8 q t T 2 r 7 N R + M B 1 y 6 B 6 P Y f p 2 Q 4 K J r 9 p c u u T y j q D P Z U z 1 R Z h g Z g N R N J A n 5 n 2 D N 6 6 w k l 1 Y Z d p R o h 1 v z E s 5 d Z V z B j E q w S 5 Z g u M K e y F a Y 5 w s 3 r J T C Q J l r 1 Y p E J d g R J Z h o I S z h w C p U C A W 3 M u V Q 8 j K W J d m F + y V a O x F a E W T k 4 9 f O W 7 F G S t v f H + F S 1 L 7 t f h K t k z 7 b R N g b o O 0 o 0 u Z H a 6 J s T W i N J 8 J I M 6 2 d D x R o b T N v l g 0 W c U y v i G P 6 R R x z T B G 3 e v Y i 1 s j v x S J Y f 6 8 4 c Y E 2 P y T C a 3 5 I Z B Y 5 P F G p h a M A F V m K D m i s y p / 7 X u M K Z n T e d c n z r i T j j I z X j R j J h p 1 E Y R K p s a h x x s m L q X P a a x T l v P A t z K N U 9 d x C l h D Q b T O x 9 D e t J 9 4 5 7 6 r O d t 7 V D 9 r n m 3 c d R 4 S d w 7 y q v 9 V P X G C d 9 L z q q v 3 5 R t 7 C d 6 i G X V p C 0 X E c X f A 5 J W I q m A i M q Z Z 8 q E f i l i T g w c P v d / e 3 3 y f 2 / e z 7 3 d / u / v p 9 a 2 7 I F X m 1 J W u h s V / W w q 7 5 P y g X 5 P s x 9 U L F t t w w Y B P f K F U 3 q P 3 A j j R t W 4 b v r 3 + f f Z u o D a p k V 2 A L m p u Z N g l B L B J H f f J c k P u i H K R 1 g B 3 I m D b 0 O J v P A 0 3 U m d r e k t R b u / 3 j j q S R f f h t A h 8 f Z 7 e P T 3 1 w b 6 b c p H A v 4 Y 7 K C A t W r m d y F S t h x K k g k j Q / + H l 2 7 x 6 o e Q p 1 H 9 Q p a 1 S W a S Z S 7 e d G r s A q k U G o 4 C 0 5 v t s c 1 A / 3 8 z T U P U g L F O k + p D N J 5 L D B 8 l 6 s M j 7 A t m / G e V 3 U W 7 J 9 r 2 d T 7 4 N a p F D 3 Q V 2 o h S L o g V W b t Z D K e g x F J V Z d Y U v O b 1 0 z f j b J k O g k o z J 9 Z G l y r k s B r F B Z l n n q B h L c k t S 7 n W T 8 + N 5 N N G 7 v v 8 4 m 3 7 Y m n F 4 J W k F 7 7 z r a E u N p D o a Z H F e q y X u 2 4 H k q q j J z S 3 r v L Z O N b 3 d P X x 9 + 3 D 8 3 L d A j N x S K f B / y b M x G g m L 4 f F h 7 M G V 1 B W Y K t P w t C k p H g u l z M + c g i P d g v e J a R 7 H e w J r P 0 s y S m 0 m 0 E c R m 5 b s l o 3 M + n 2 5 R X I I f v / 9 1 9 k g 6 u f Z w / / x 4 + / X 5 a S v Y b 2 q D Z w X y z x c F 5 4 K 7 m W k k O I l S k V V i F i V e x A G V 4 5 0 t c w 6 N C O v v R H C / C f L b K v e e I H 8 s G 7 4 b V F 3 Q S i F W B S c t c 9 l T s Z a 6 A k q i L b O L 5 C V M / U 9 g 3 d S 9 L x B W A 3 K s F R Z 2 6 f g M S g r A 2 G w d o 2 z L J A M / P C / X h m 6 b a d t P s N 1 U t D / h B O 6 q / a l 1 6 3 Y G b J c 9 t y Y Q f x X d d Z E r 3 I B q g q L s r L K l 9 3 4 s s X 6 F a Y q 1 w 3 w t O O 2 v Z b Q w C 3 B S H e Z j m d P + W B J L X P O y S L + I j t y O W o w u 5 V t T 0 r I X 8 b F 6 C t X I g 9 q B m v b E J R S O H C 0 l a R c + 8 9 d e t T + 3 5 z 9 9 Y x n 1 V f 7 T N + a P I + U / X X 7 f g V F 6 Z 3 L Y N 3 Z P X o P T P w s 8 a n L Y o 2 P U v + X x G q N + r e 4 8 O 9 A b a w U n M L p O o w O 9 s X Z 1 A h h 9 t A T q 3 y U / A X B O o w M N k t I X i t E g Q X S p T N a / + X Y C G H 2 0 I O r f S T s B c E 6 k A w 0 R R E e f C p 0 G R m / s E d J + t O h H / e a G l N B 2 m T V e n N o x B J y L Y 7 I h U + o L l U C D p P S F S q B B M 6 J L x a j f d P A E x t p H C 6 I h + s b F L X w M 6 T k X B 8 6 Q N d e L G 1 Z D e s 6 l z Q w H b f d c X M 8 Z w u g X q r 8 P 0 k 0 v d f Y 8 Z L H 1 U v v R E E F 0 c V J 6 y M z w 4 s A Z M v m 5 u J n h k M W N S x U 9 Q y j s Q j E a t A B 0 G R h d t T 9 b g + r 2 Z Z M I 2 y j t s I u S M E J J d 7 4 S L o N 4 0 Z B K c u h l 7 Z d f b V 7 8 x s 0 s 2 O d m d p + b u T 1 u 5 v b 5 Z n 6 v m / c B j F 8 F r O 1 w 3 d G w S r j 9 K w H M K g a k p + 9 S x x 5 Q A G Y N C r D b C + z R h Q D x e n 9 5 A X 6 3 F x D 2 e Q F x n 5 u l 1 b c X Y A o V 0 f D N 0 M y h o E q 1 D f j a E 7 G 0 2 1 f J + 7 y Y s t Y 7 d 3 o B w B 6 g j n 3 6 B j h A 3 2 D 3 k D J g H 7 H M 7 j + 2 e W b / O o Q D 1 K G s 1 z E M C I V Z E 1 B f G t p d d T j 7 8 0 T z d 3 u l t d 7 5 h k f n 0 L o B s / H G k i r X 0 O I w F w S h U N u q V P C l 7 7 F K s F v d 7 E g i g 9 S 9 x k l Q 9 R N O Y X Y Q 6 q S q t b F X Q z V r 5 k x 2 M m 3 d s z S r d Q X T S I D 2 X e p e l d d f d L f k B X v H t x Q P V t O a J G e 4 K w Z c s e 3 U a p f K 5 D V W F a 8 Y h V Q G J k C 4 F o R r T t i t V u X g 4 w h s z F t X P n w C + G u G 2 / V d A T h U w 2 y w E H h 5 P + a a E 6 9 J D 9 i l 1 o 3 Z 2 z X P X o M 3 X v B q q Q L k c O 5 T 0 h 7 k A f T J 6 E h z 3 y b 4 k 1 N y C Y n z 1 1 b X H t 3 k E U z S R q W I m q L 5 4 U 1 q m 8 E X + + a q / X 0 T R v g L i m + u y O 8 b L y y + d C O X H J F T E u T w p a g 9 u 7 F s s 4 0 w R 3 4 v g i A 2 f 2 w d / 9 V 0 k r k T E l g v s 3 F 7 T + t t 2 v 2 e e i j 4 Q q b f K 6 d t L X N H l / l h W 8 4 Q 1 5 a X U x I z b n F V e 7 S 8 6 O X s J p 9 f k S 9 K C A n n L 1 U g L 5 r C H N q t b u W n 5 j R o V b E + / x z y w Z o f r X w + O e v a q G 2 E q / a n B Q P d a 9 q S J e J l f n I z d 4 f F j e o 5 j T O U V O R d V 8 5 u 7 C D K M A l H 9 4 U I g O V J p y V 6 d t p F k 8 w S t y Y H a U J C C X 4 h / e / P T P O v u W d e d N N 0 F T t v r 8 m i R u E l Q e 6 a H 9 B E y 1 r S z G 8 V 0 m k S F i l x / V o v e P m 7 F n q Z H 6 S k A 7 0 q u 8 l e I k + 2 9 5 G a V 8 v m F 7 a 6 9 7 Q R 1 E l K X H b b J z S f v l m 0 e k 1 z 5 + Y 1 b V F z T R u U c 3 k T I N e s F 6 1 e 0 9 6 0 f k 1 X T 2 o 1 b U f 8 k X 0 U Y I I P h i 0 u G 8 V w D t d 6 c Y N y d z W p E 0 x / H s l h / c L u P n Z 5 3 x v B N 9 c u X D w v t f W p H e i o b F t l s 2 x x F f I w K T T s k g D 5 u n D x F i 9 3 s s s H b t b G b q t t r Z B E u Y S k s Q K z W 2 t B x b J L 2 E E j y j r n M D s N Q q z b j S R q h y 1 s s K y a Z k v s e b i I 5 S l 5 R t u X r x L U D I + 0 E R h N R 8 4 8 3 I a Y n L Z v 0 R 2 0 5 9 X i v G r v 6 C 5 s h K b R R g N N 4 n Y 0 d M P s j f n D f B y 2 v 6 a 5 j Y r l X e 3 Z 0 t n c D o y m L 6 i r 0 5 p l 0 Y 2 J g i y w G 4 H + x l x t e Q 3 x j v O a U e n b e P L P p 7 v r + 7 v v f / n l + f H H 7 J d 2 r Y c M N x L 1 X V 4 E / 2 l D w K d E 1 N g k b u 0 8 7 C l 6 i Y C K k m k n b 7 Z U h 0 v i U 4 8 0 T O 6 f t v S S b r n s a m v 9 r Y N 9 W r Z 9 n z g m 2 n p b i j c K 8 N R u R F r a B T d o L i d n T W + 4 / X 3 2 h a C H P E S G 0 B Q 0 8 4 e 2 8 G a N F J u L F 1 R X z e 9 q y 0 i 0 g M U N 9 v 2 3 2 T 9 b p + v 2 4 C a / / f 7 j d e V d a X P R e p X b n p C g p q c n U 5 i m y F e 9 6 u 3 n q O i f 8 N u 3 u / v / m O S z x 6 e 7 h / u / S I 1 a 8 y v 7 q 9 z 8 Z P 5 j o v 3 4 / v z j c f a X + 9 m P 5 8 f b 7 / 8 x i X 7 8 9 f v d V 3 f 2 P / j h v 2 b 3 f 1 F Y 8 V Z k G f n r X 3 8 T 5 L / e / n W X N 9 W 8 5 l 3 f f s 2 v D 7 / / + n T 7 x 6 9 / v f t 1 9 v z r 7 f 3 t 9 / / 5 v 7 P H X 2 / J q / / a f I P 9 P P s d z / 7 5 j L 7 P f p / d P w 9 6 i 3 a k L 1 r 8 7 d f Q o 6 G N g W F i o q 5 T 9 T w D 7 P 0 M V D a j 7 h 1 9 q s E J G E 5 o 1 J p k 1 J X C 5 s i z s W L m a l b l g x 6 Y W g j h t 5 8 V / 5 g 9 3 s 2 e m r l z 9 P D w f a L f P t 9 O b H t Y u y A y f Z u m F o x + / m G K L Q D Z k 1 1 B R l z t B 7 I T S U V Y x f z A o U P E / d v P + p P 6 J 5 a 7 b n 8 O + x o 7 j T x Y T Q k N 2 F r D M R 5 G y d u 9 v h V e A 6 o 2 w s S H + L B 1 E j k 0 n Q u i n 4 z R f / 3 + / J / / 6 5 + / f 5 / 8 Y y 5 J f g G / M r 9 M Z v d f H 5 p R + r e / / P L j + b c / A / G X / / W v f 3 v + z / / 3 / y G X p 0 0 n u f 1 + 9 3 9 n K 2 N 3 0 l R x / 3 T d y P G / / P L 3 5 + c / r q + u / v u / / / v X / + Z + f X j 8 W 6 O e N D p K Q z s k z N z v t 3 + + u 3 9 6 J n G L f l n e 9 e 3 n d / 3 S v c B k Q l 4 B / 8 8 f M 3 K u P b R V P Z O y q 0 X h 4 i J b J 2 c N v 7 a R m d t L u q L F B S 0 C i 7 v I x 7 T X r J V 2 X 3 y 1 7 Z P J n w d 1 J p j h 0 L D f H o J D W 1 q D E a H j w X V e r e l y a z T 5 N m e y Y 3 I m S z n z d D h z Y G P s x J k D n z G A M 2 M 5 F Y z E L o r a s W U 2 y E 2 l 5 h J U 8 8 l x O H N E 0 n S t S h V Z n P i e L m O F J d P 2 w G x m 2 / j g p B n / i R O v 2 5 + U N C l p U t L c m T T 5 M U l z 6 G y Z k u a I p E n W S M Y m z Y H P G E C a F S c B 7 P M + 4 P Q s g H W J c F o K P p u 5 4 5 G m P v t + d / / / / S D S 8 F 9 v f / / j P 5 u C 3 2 6 b X v U 0 H o H G W q K Y u s r Y s Z e J g m r r B S g F 3 R W K E b R O m b l u f 1 I C p Q S 6 j U C z B p X f 7 u 5 n 3 y i L / p R F x T F Z V K Q s e j o s K o 7 G c L F Y B X V i Z 1 z B S Z K c u X I a y 6 I U l u V 4 D B f + e C b S g s i 1 1 Y j H Y 7 G b Z D U a o W D a T F E H q e Y w Z i 4 H w K i z Y Y v F 7 2 M 3 w L P X 3 S / K b 5 T f K L / t x 2 / S m P w m U X 4 7 H X 4 b 2 B g D + C 3 P T C C U e R h L t q j K r B b H l a 3 y P P D H 4 z f v 4 f Z + 4 s 3 + M e s W P 8 d j N j / k c y e y k Z E b P I t U Q / U 0 1 c 9 Z b x h 3 v 4 f Z 6 j 8 1 v N b 8 o K x G W Y 0 u e + 5 M a G S h a j R C G 7 g K R g l t 1 G V P / g j L n s O e M Y A 0 B S n k h M g C Z p a 5 q V f F M U Z A 0 B J s H p o 0 8 e P d 3 / 7 W 9 K j x O B L 4 s i Z i p w w j I d Y k O 5 F Q Y V h C Y Q / j / 3 d q f 3 K n / c l n z Z N n I Y n B m J I Y U E l 8 O p J 4 Y G P s Z u k 4 2 v J c C M N C d b z c s J K w q K w 6 k W V H c b 0 U f X Z L R x U I o c 9 i A w l A N z E S c z a W 5 V J 1 h Y P L Z e 9 P Q L h u f 5 6 z V K b a C 9 V e R u Z M d k z O Z C l n n g 5 n D m y M 3 S w d R + N M Y N p x l k I + z a v S D y r G x j L S k c S r n 9 7 S M X Z k N 0 3 Z 2 l e U V L e D P E G m k k O R H 8 P S k W W v 2 5 + U N C l p U t L c m T S 5 M U m T o 6 R 5 O q Q 5 s D F 2 I s 2 B z x h A m g q Q x b J h z I w V W J R z i q V z F u Q T b t g a 4 4 6 k m Y / K m q B U j K z K Y C p b D L Q S D T u 1 7 p k S K x 2 c N R 2 y T e b Q b T L K m Z Q z 9 / E O G J M z e c q Z p 8 O Z 8 j A Z v N s 2 2 b B n D O D M E n N 2 y M U F T i I 3 V p P A d e x M V l l t m E v 1 q X s H 2 N j g K k s C C m 9 X 0 I p c J 0 S F 4 G r q w H H 0 r h 0 0 U b p u f 1 I C p Q R K r S f 3 Y 1 F h T O t J g V p P n g 6 L i s M I Z y c W H f i M A S y q S 2 b B 2 5 G o F g U L S s 4 r U h h i 1 p L 0 s / F A 0 P J c M Y F T Z 4 Z f C 8 i X p M R 1 3 I o 1 x 7 B B U f j r 9 i d l U M q g V A X d 3 b V u T B V 0 o D c X J c 9 R y f M I K u j A Z w w g T 7 N I F J E z P V 8 U w 1 q 1 x E i W n F J 3 1 K M s 2 9 r D X O g G c W Z Z q b G U a Z 4 t 1 2 I B a i n P G w a x J e n w v g 1 Q / Z M A r r t f l D U p a 1 L W 3 J 0 1 + T F Z c 5 h M o 6 w 5 K m s O C + C x G 2 s O e 8 Y A 1 l Q F U D G s Y y I / R V 4 s q b X v I N b 3 j B G d 3 s f 3 d B B i j D Q t j W s 2 Z d O Y z x 3 W T E K l D u o x P B 0 U 4 b r 7 R R m T M i Z l z N 1 t a s c 0 q a V 8 e T J 8 O a w t d j O o H Y s t c c W r i p 7 7 r F h 5 o c M U d R E 6 n o b R M J O d Q W y p / X h 8 H N w g g 5 Z k C y 2 A U m A x A G o c 7 8 J c y D j X 8 5 x h 0 V D f S Z Z t o G 1 A A 2 1 T q q R U u c d + p j j m f u a w i L 6 U L M c k y 4 G N s R N b D n z G A L o s W N G U 1 S q O O R x r H K i L w H f 5 N O e G R d M c R J c D 4 5 E O W 4 j F i a Y W P A 4 M T n P Y 1 L R Y U 3 N B 7 K V j M G U b H B Q M 0 / s p U 1 K m p E y 5 S m Y K N y J T K s P m s Z Q p x 2 P K 1 U u n w / a u h n i G a E n u + n l a y C I T J J 6 s c w Y U F J s d t v R 3 m h H U A C 6 0 S i t S j t f Y w v B E R o R K w K r S C G o g J r 4 h 5 C c l N 0 p u l N x 2 j 9 w z J r k N X K S h 5 D Z q 5 J 4 j m L U O f M a Q y D 0 m C z K c S o J g l s i W Y y 1 M U s 5 y / G G + + r t a 5 o x H m Y o t h n Y k q 0 L q a E k m S K k Q m p x S 4 2 G P f K c x a 2 v L S g m T E i Y l z N 2 3 G M c k z I H p Q y l h j r r J e A T C H P i M I X 4 g A n Z K g D k s 5 G 4 V y p o a p p p p V / g 4 p q w j M q a k F W K Q 1 5 o V g 8 j 1 d F 2 S z V J k y 0 A b g T H 5 1 i 6 H p 2 Y 5 l D M p Z + 4 R t W d M z u Q o Z 5 4 O Z w 5 s j N 2 i 9 o z G m S A L Z S M K s C 9 G q h d 4 Y Z g y K p t Z c n S k q D 3 j k W Z o x 1 k p l 4 Y g I K F K B S j w Y Z 4 I g j z M K / R 9 p N l G 7 a b r s p Q y K W X u E b R n T M r k K W W e D m U O b I y d K H P g M w Z Q J g e x Z Z t q A P n E M o N A 1 o u Q F 0 p D G j G i + g c E 7 S l E w M p W r m R u n Z Y a R o 0 q b R a Z 7 g 0 z r a H 0 S e m T 0 u d R 6 F M Y k z 4 F S p + n Q 5 8 D G 2 M 3 6 9 b R 6 L O u h d h k y k B k c 4 / P C p Q l Z W z Y y B x m M T O I P o v H u + f Z J P z t t x H 5 U t G Q H D t p q M Q + U z i p J b N a m q l C P d C H 6 n 1 B 7 l o r 1 4 H e r Z Q x K W N S x l y L B z A m Y w 4 M d 0 Y Z c 1 T G H G Y C s h t j j p a B G G V 2 A Q M c g s p h M F C L h I e F z H r 6 s C B Q J x Z s w A I O 5 L z C 1 / g 4 j Z 1 Y Y 6 A k M l q l x W N 4 h Y A u 2 A B N 4 E U Z k z L m P r u a Y 2 5 q U r 4 8 G b 4 8 x p b m a G w Z 2 w b G E e Q 5 O 8 A G r P j a Z Z U C g R F D 8 4 w e b A A X s l s 6 v K c 4 M k o V N 7 Z 5 P k A 4 D c a I o M 6 C d j W W R r K j V E m p c g 8 X y j E D 8 y g 0 M s / p k O V o G b U k T y i T O t d 9 H J R I s B m 7 s B S Q m M q I t j l H j m u u i g W T x a y a m 8 R S J 6 o i U 1 N h 7 N r D t l L f q Q Q K r T M I G K i n f z J m O w v Z C c a U n Y D K z t O R n Q M b Y z c P v d H i m n F + G L k F y p C C x a y o o 7 w E R i w G 4 L N 7 6 K H a 9 x n R j 5 U q M c y 8 g I y R q z w A 9 T D i o b Y f V N m g y s Z R C J M d N Q o o J c z T I c y B j b G b h 9 5 o h F l w g p R D x u M w J w a y b j Y V B R I y y 6 N 4 G 4 z p b G C I q i E F U c a G l q K F I a 4 S h 0 k z v h p D k e H a B T q O L t B R z q S c u c d e 1 p i c y V H O P B 3 O H N g Y u 2 1 n j c a Z q R r J q F J z t e Z l q A R K a D p C Q 5 2 6 d R T O H D F B U 6 E Y q W V L X O p E y G Y N A b q x 6 k i u U B 2 c M 2 G j Y f L X 3 S / K m p Q 1 K W v u 7 q Q 3 J m v y l D V P h z U H N s Z u T n q j s a a k 8 I Z S 1 0 w R 2 D h T G J C l O q N A N x 0 x h r Z 6 + 5 1 I t R G 3 y z g 9 L R s K c k Q J x b I D I z 2 1 f V v N 6 8 M z p k f W Z T 2 6 L k v Z k r L l P j 5 5 Y 7 K l Q N n y d N h y Y G P s 5 m E w G l t W b O F K p l 7 G S P V S z U w l m S 1 V Q W d G 3 M g 8 i k 8 e A A n r g 0 q J a w 9 m P O S h 4 x l c I + L o P i b l S 8 q X p 8 e X 4 p h 8 K V K + P C G + H G Y 1 u R t f j m a Z y c W Y 5 f M o y E r b L n h f 1 e I 0 C G t G G z E E z P g e e W Y c i r I l E p M m R R U c n 0 8 8 x S 6 4 e J i 9 5 H v Y U v 8 T Y J j r 7 h d l T M q Y l D F 3 Z k x p T M a U K G O e D m N K w w w + d m L M g c 8 Y s o u p C H Z l R Z Z S W Q w X m r a n M p l j u G O m A D 6 G h m l W W W n p F S u x p l J k l W t X b B o X h j V s 2 / S d G q b Y q p j D 0 k 5 S x q S M S R l z z X c O j O m Y N 0 y A U s Y c k z H F 0 S K y 2 H G s g s Q 1 Y h H F h m X y C m N y H p B F b z w 2 S 3 7 c P / w Y 0 c U 8 E 7 S 4 U l S l 0 K C c R C A V 2 Q i H o a I c P k u v T 9 Z K f b p W S n m M 8 t g + P h 9 j 8 t j A 8 A + U x 0 b 1 + T i C 5 j f w G U P i f a a c B x O O C Z C q W E l p i G 4 V w Z j j h w X 6 O k G f D 0 m u + B A y P N T M O q 6 w E q S i F c k m e / j d R e 9 P L N e a 4 w w L m k M 5 k 3 I m 5 c w 1 t 4 w x O X O g R x b l z F F 9 P o 7 A m Q O f M W R / 0 b a z i m c F h e F L N s 8 K j s W 8 m I i h / 9 l 9 P n w V e n K E i k L z Z M f C T o Y i 4 A L G V E f x + e h c P i h n U s 6 k n L k 7 Z y p j c u Z A 4 w L K m W N y 5 h G i Z A 9 8 x h C P D 9 P S M i X I n T C P F T l N U 0 6 D P I O V Y f t l u 2 c y H F H T 5 M w i i p H P S 3 H q c B F M L F 1 2 d M 3 W h 3 3 a O 8 O k t b k l A L X L o a x J W X M P z 4 8 x N U 2 B a p q n w 5 o D G 2 P I y m n C q L k F C 9 G L N b F 2 J S b g X S c 1 z H A 8 R v u A R I O C I 5 W S X p i h o K d e Z J S V r 0 m x W A z U Q t 9 J b l 1 w a 0 C j W 1 N 6 o / S 2 j 6 P G m P Q m U n o 7 I X q T j u C o M e w Z A y g 0 N l 3 W d w y u K A U R + R 4 n Y r O K E 5 e r P 7 O j R i h l m V M F y N F 1 t 9 A 4 q G v Y A b q Y j p E N Q m 7 V Q Z m q g 5 Q v K V / u 4 a Y x J l 8 O t N q n f D m q m 8 Y w U b m b m 8 a w Z w z g S 1 V U r c x F k u 5 i M Y 4 C z i p 4 h 4 9 0 x / 3 c b h q p F s h l H K c S K 9 a y K y l 6 U m J W s q P D b z s 2 y i X f q p g 0 0 B x l T M q Y e 7 h p M G O 6 a Q w T o J Q x x 2 T M g Y 0 x J B U g N s S w b o S p b 8 R + i E P F K 8 U Q s M y w e G m D 2 M x 7 u L 2 f e L N / z L q N w R E j j s t + 7 I b I r / Q g d C U p M U T O 9 G x W P v y y K S x a S 5 q C W t J Q S q O U t g e l g T E p b e C O P a W 0 U d N a H U E J H P i M I f u O t e o m Y g G c t L R l S y + 4 z M K 2 5 Y s j 7 j u O 7 d 1 Y s K W h s m l o x I q g O k n I 5 E a S q S Y / z G H z n U u m 7 Y o p 5 U r K l Z Q r d / d u H J M r W c q V p 8 O V A x t j N + / G 0 b i y r H 0 / Y m x s Q R O H q s l y q c x w m V Y P e + A J e j f G f C W A 2 u C L g o d u y j K 2 4 W l W G F T D 3 D b f w 5 h m 6 9 1 o U u 9 G y p m U M / f h T G 5 M z u Q o Z 5 4 O Z w 5 s j N 0 8 N U b j z B D K U S Q o Z h X j I g 8 k 7 I d O i d w 8 N z 6 7 d 6 M h 6 T 4 2 o 7 x 2 T D f P x E I v U 9 s y B H B 4 P w 2 H L M k 6 d E W W M i Z l z D 0 Y k x + T M X n K m K f D m A M b Y 7 d s V u O t y M Y O p x U h r 7 B S K G u + l W m C W l e e B 8 d j z P G z W d l V 7 q p q F F a a k W S B L A V m Y q g x Y o b Z G t H s H J Q t K V s e h S 2 F M d l S o G x 5 O m w 5 s D F 2 c / o Y j S 0 N V t J V I U 0 U n b c 0 3 s / V i u d T i S + H m U m f u t 9 k x S g o y v I A O 8 h j X c M J o V p l H i w H j q N 3 0 a f S 2 r Q q 1 K a V E i g l 0 D 2 8 J s c k U J E S 6 O k Q q D h M V O 5 E o A O f M W x T U / S D L F E j H w t W A b Q S B n L q u c F 4 B B r + e C b C i I j N S S O Y m l 7 0 d U z y T E U h h Z G F M z 0 L k e 6 D U I 1 U D h b S M E f U 9 w Y d E L q g A w K l T 0 q f l D 5 3 d 6 I c k z 4 H + t R R + v y c m T s y J l C w a 3 F c V p d V m v p Y U W 2 5 Z K w R o 8 Q d m d p i S w V u L h e 5 Y z h W k o m R h F I X S M 7 h D X c a T h P b n F T N L 0 p t l N o o t e 2 + E T l m f A C e x g c 4 H W o b 2 B i 7 b U S O F p J O c l J N T C R s i E 5 o V 0 5 u p F U R g j Q f M Z 7 O + B u R o V m r j i w 7 l S O L n u j r j q l k b O x n w 3 Z X 3 2 n q 2 l q 6 U r a k b E n Z c m e 2 l K U R 2 V I e u A Z E 2 X J E t p S H + Q T s x J Y D n z E k j Y f L I 6 e o f a D W t Y x t T j B k p Y R C M K y H v Y M t x 4 8 5 F 6 s e w 9 a Z Y b k R F B S b K S Q V 5 b U i D C P + 9 2 q V b K d V U p 6 8 M J 7 M b V Q 0 R P k z m s w a U H 6 7 u 5 9 9 o 1 z 5 8 6 A D Y 3 I l o F x 5 O l w 5 s D F 2 C z o w W q R W X Q x C s V a V 2 n b z T I O g 0 s 3 Q j p M w + e y O l H Z W I U f O H K C 5 F c 5 U g a l L B V r A Q S N o l 0 C 4 b n 9 S 3 r w s 3 q T 6 5 W G D D 4 z J m S z l z N P h z I G N s V v w g d E 4 E 6 R 5 o G q h x Y Z c m Q N e g Y z H y q l v H 8 e R c k z S L A B X Y j Z U P c 9 G p q Q 6 O c B B z H r 4 8 J 6 U M Y n X E 9 N 4 P Z Q y K W X u Q Z n c m J T J U c o 8 H c o c 2 B i 7 x R 4 Y j T L z N K w Y T d Q N C M U 4 8 r F X R p g R W B c f g z L H z R K Z c r Y f Q s U o L J k t C z / L O B Z 5 K Y O H J Y 2 m / p S U M y l n H s f o Z 0 z O 5 C l n n g 5 n D m y M 3 Y x + R u N M M 0 6 l j P M U 3 1 H N 2 N d r z 0 8 C B F L H O i t / y k K C j B / r f m g A i y 8 t B T G V D Z K I H y P J s t D 6 U w r U n 5 I S K C X Q P Q I S j E m g A 5 M S U g I d 1 S H k C F a z A 5 8 x g E A V J 5 J F L K m p F o W K r K s x I y B O x / r 5 O J 0 I t h H X J p + B 1 E W s Y s N A c J M 0 5 t E Y 5 C m 2 K S k H u j t T 8 q T k S c l z z c 5 1 T B t a S p 0 n Q 5 3 D 2 m I 3 C 9 q x i D M W s 1 I S g S P U R s x n R i x j Q f V A U E T j E a d 9 3 6 i e f 7 v 7 6 / f Z e G w J I l 9 F D i z t R O d x J O L U N 3 i j s r V R j G l b t h y Y L I a y J W V L y p Z r G S N H Z M t h z u 6 U L U d N R j k + W 4 4 W 2 0 B y B d 0 o X A M 4 Z p A j r 0 R B a k p u z g y j 5 5 P K 2 5 V U k h J n u Z s 4 X q a X T s V y m q B x O T t G M A O 6 p 0 l 5 k v L k v n u a Y 2 5 p U p 4 8 G Z 4 c L f Y c F 0 a y L Z c 4 r i U v F s t Y s k I 7 y R x j R J V P + / H 4 O B i t Q Q E G 9 F D M g V D n I l J N I U c l l A o 5 M a L D u 4 A 0 B N a m n 2 S p P S v l M c p j e 7 h N j u k 1 S X n s Z H j s C P u K o 2 0 r q l I S y G X C C W m k R r q c N A J A d U Q P j W i X M z p V S j A z 3 b q 0 Z Z W P E y u V 0 9 z g R N H y M q r w U a K k R H m C R C m O y Z Q D 7 Q c o V Y 5 J l c M a Y z e u H P a M I T Y 4 D L K T 3 M 1 Z J M Z F w t a Z k C m 6 o d X q Z 4 8 v I J m g V I T Q V 9 0 C 5 p X l W Q r D s x g Z w 5 x A 3 7 m Z 2 E U y p / E F K G d S z t w j v s C Y n M l S z j w d z h z Y G L v F F x i N M 1 W V c Q A T R m p a C Z p n e K W f 2 K W H 5 S P F 5 B m R N E G k W 2 w Q x 0 4 U M o K R q b Z Z s 3 K N P e / g p O m R + A I e j S 9 A K Z N S 5 h 6 U y Y 1 J m R y l z N O h z I G N s V t 8 g d E o U z C i Q s r s M F W q o D A S W Q S Z K Y g w S o 8 U X 2 A 8 y q w D j k l d 1 o O O 4 M P K 5 x l G U 1 0 u z I d N B t 5 D m R V Z m a 3 o y i y l T E q Z + 5 j i j E m Z Q 9 2 i K W W O a Y x z B M o c + I w B l O l D a N a 1 Y k m q w u m y V w M k I k a S c + e s w g v E N k R x 7 l W 8 a 4 m S Y D G W i Q x k m s p A Y 4 B 3 L d P y 4 L r 9 S Q m U E i g l 0 N 3 T N Y / I n 5 Q + T 4 c + j 8 C e o 5 E n h + z I A H o l x 5 k Y h t C R q 4 D B W e A P s 5 c 5 L R s g X M K y i A F X G r V l m 6 W t Z g 4 D m C o c t l X 7 T q p s I / H w N B I P p U p K l X u k Z h 6 R K m k c n t O h S v k I X D n w G Q P I s k 6 I v M 6 Z K v W w I n p Q D / w 8 Q 4 p q f u 5 w A p K C 4 0 L B f i m F b p r V K G I 0 b C p Q q 6 j N L G X L o 7 I l T c w 1 I P 6 O M C J n y s N M 9 C h p j k q a R 3 A y G f i M I a R Z V I k Z c A o j c x H P p K V d B J V k 1 O Y n T G L p a w Y I c i c J K g u o p q h K g H U d z V Q H O h a / z 1 S 2 0 y z B e a u W Z y G J w Z i S e K C x N J X E o 7 o w D G u M 3 V w Y h j 1 j y E Z Z L H N O Z j h y o J t I D L N Q N F i I r W i Y h D l B F w Y 7 j f V C Y D I u s w s Q M G 5 c x 6 n p C E J I F R i q w N D l v t N j T H Z M x m Q p Y 5 4 O Y w 5 s j N 0 c G E Z j T M n k S 8 F g F E 4 N 9 K y U 6 0 h L M l U O 1 W F c d o o O D E J Y V p E l i R L r y o r E h V Z o i 4 L K M d r B K d M k D g w m d W C g l E k p c x 8 H h j E p k 6 O U e T q U O b A x d n N g G I 0 y M 4 3 R c q f m d a T m 2 O O Z I J F Z X I E x 4 6 8 d y Y F B 4 g r J y S u j l K N M r C A 0 Y x 8 B K f E H j p 1 3 U G Z O t M y c a p m U M i l l 7 u P A M C Z l 8 p Q y T 4 c y B z b G b g 4 M 4 1 G m F P h y y W t F U L k R 4 z K O X B q u w c X 5 W T k w W I B z 3 I L J Q t e 3 1 S q R E B v Z a l H j M Z J W 0 C C m l E A p g e 5 N o M K Y B C p Q A j 0 d A h 3 Y G D s R 6 M B n D C B Q 1 0 g d X R N r p G W c W W A L W B 5 0 f E 8 u x y P Q z B 2 P K f O a T 3 R f N o H D C q m o J K o q x z y D 1 Y B u Z 1 K e p D x 5 e j w p j s m T I u X J 0 + H J g Y 0 x g M N 0 O a 2 T S O F z X q 5 1 W X C g n q c 2 w n i Y E f 4 g D v M e b u 8 n 3 u w f s 2 7 1 d D x C y 3 S m l A u O x 2 L m O q o j a E J s V 7 z t H t 5 u U i O E p l F C o 4 R G C W 0 f 3 4 I x 0 z D J N A / T 6 R C a z B z B t 2 D Y M 4 Z 4 r 9 s q q w d M U Q O D R 7 V f C I o o u m W A h m l K J + F b o L O m x e a u q 7 K B A X S B j 6 0 4 A p V e H t 4 g R / 0 T Y D v f A v a s f Q s o T 7 7 m y d x G R U O U 1 A / v c F w J x u R K Q L n y d L h y Y G P s 5 v 0 x W m J E X H K m U H A 1 Z q M g F r g 4 0 U x X B n 4 A j 2 L L O m J g N M O N T C W P s x J j 3 n L s m n d d W y o E f w T i 5 N r 8 F Q O N p y h t f n r a p O r l Y d 0 / x q T M g Z N a S p m j u n 8 c g T I H P m P I v q L N g i r k d D + w 5 d q H k Z m E Z c p i i f v 0 7 h 8 M 8 E 0 g c A j a s t c M f V N E C a t y o R K P Q J q t L Q 4 1 x a G U S S l z D / e P M S m T o 5 R 5 O p Q 5 s D F 2 c / 8 Y j T J V z Z Q Z N 4 V 2 y S k l T l j A u b 7 h q o X + 6 d 0 / g G / U c q 2 x N n I 5 w d A l 2 8 a s b O n F 4 T M L p 2 Q T M 6 W b m J Q y K W X u 4 / 4 x J m U O D M t E K X N U 9 4 8 j U O b A Z w z J L M z n Z h h w p Y g Y u a o Q w L W r u k Y N l b N y / + B c v f a C P D S Y o B R g K E Y w V g N O D W i a Y U q g l E B P k k C F M Q l U o A R 6 O g Q 6 s D F 2 c / 8 Y T + e U C k 8 y U R Z I g M u Q I Y l S E h d Y L I d 5 F g 7 T O R 9 n f 9 z + D 2 m V E S n T R Q y X p I j l j D B U Z S m N w 6 g E V W C N 4 j F J / U A o Y V L C 3 J M w x + R L S p e n Q 5 d H Y M u x y L K M 7 A q w Y s 1 U C R S A 7 g Y h t h 0 3 y I b Z 6 J 5 W w i e Q l H 5 q S n 5 l G 1 D z 6 0 D w W F 3 z e a c Y w w R I a k 2 A h k U v p 1 R J q Z J S 5 Z o T y J j J E Q d m A K J k O a q H y T C t Y j c P k 2 H P G O J h g r l S L y O e N z N W 1 V m b y Q O X r 5 B w c L f M I 3 i Y Q M 4 U I s 4 v S i g 5 J p J V x 7 Q 8 C P L D x 6 8 j a 6 9 c t w Q 7 z F T q k / H k e U h i Z U x J P G w T g 0 r i U S X x a E p F n u c x V F k k K b r j K R L v 6 V 4 R J 7 Y x L A H D O 6 S k 9 v f Z 1 / 8 a U U a C R B Y i 1 s 8 N O c 0 Y w d J l x n S C E E k D c 0 i + Q 0 Y a 7 S 6 V Q X e p q C Z B N Y m h / G U m t j 6 V D p 0 0 d l k r Z a y f M p b 5 e P d t R K q S h t m L 7 6 Q 0 D H z G E D p M Z c a S m S C V Q R B 4 O I W i k 2 u O o w / L s T d o j W 1 8 9 Y E B d e m W T K j F i s / 4 i e M I s V M Y U u C M s s g m k D A u n D R M k W 8 / Z E s T b T Y + 0 e u 8 S m O r T K g 8 P V P r O s 1 1 H B c 5 b w 9 j 4 + 6 B W u j 7 M N D f f m b 6 8 P j c D G T 4 9 H V 2 T 3 j s O t W q N N W 0 o Y a x 5 I G 4 2 m y v b U 9 b P u r X v 9 3 9 d h A c 2 d c 4 Z k A s T E N k k A 0 5 G 0 u S 6 1 q K G 6 j i s P B 4 b + C 4 + c w 5 j v p s H C C 3 P e 7 l W f h g U H J b u q S O d S / S k c 3 y b g 6 t N D c y K F S 5 N T S 7 d C + U m 8 8 k 3 9 Y e v X R K p h S 9 P A p Z I 2 B R Y G u l w G O + C n j H u G Z y k M d 6 Z L G K G t u a q J U W 5 / O q p Q 8 N t b E d 9 m 2 v d v j + y 7 8 G 3 c 4 K I b Q E 6 D q h g D R F r 0 U L x 3 x p D M 3 w 0 w v 6 5 j O X o K / 0 4 I 9 C f d u 7 7 d P Z O 8 3 h b e k + M C Z n m O C p r Y X B T 6 Y s w 2 q 1 b J T A R L O q M a v + / 9 l 7 t y b Z c f N M 9 6 / o o m K u i T N Q c 0 W C B A / g E S A J k D e K H k d L u 2 P L r R m N N D H 7 3 + + s d s z Y X i u l T u Q i k 9 V a i L C k t s I u Z L 1 E M Z / 3 O / 5 i e U Z T q N o X x 5 i p P l 3 r M v 1 V u g 7 8 x E e a g I 8 L s L T p M Y b C 1 G 3 7 + 3 x w / e + H / v a 3 1 a + H / N i q L q v 2 9 q / 5 Z q H N I u f F F L / v b u x + l I u + P f D i h t q y + L 0 u t m N + p G z r s R v y w v / j x 6 6 W t r X 1 X g Q 9 / f / z s 3 / F u T z 1 s 9 O 8 W e z H 3 0 D d z 7 9 P T X H M v b j 9 r 3 M h n / K Y d 6 / Z 8 P t + u F m H o i 3 m 2 3 f G 8 n E T D g 2 B 2 G p w v 3 w 1 f I Q + b k b x 9 / 9 m J P 7 P f 3 P M G c t 4 e 9 N Y + / u + c L 9 v 6 / 6 J F 0 6 4 / y b w D P 9 N w l I 5 0 X + f 4 r 8 D n 8 J z J S 6 n J e 3 0 v F b Z B k 0 5 q U Y w v N f p o L K q d u Y 8 / + 3 + 8 t N f f / z d 8 I c / n O j A y 3 7 a u X U j y 2 g J K t 8 v a G F p N Y o z J t 3 g D / 8 N w o q C I v 5 F / I v 4 F / E v 4 t / 3 g H / 0 6 O 6 g / / t T I / 5 d j X + B T + E p / A s 8 I w D / S r P 5 l K + i 7 L a R i h m o S Z D S d C 6 s 1 T Q I / 4 a / / f U j 7 f s R N v u d / P P P t + v z L 2 d 2 B r F O 9 s z N d t s q v J d L A V b D W 9 x 8 / N 0 f T o I A s v c 3 8 w Z Q W C l P h M E I g x E G I w x G G P w u Y B C c A o N h B R M R B s + B w b C n 8 B w M h p 0 R 0 h x O c S k d n r e 2 I p o l f t A j 1 j l k 1 T 8 N D O 7 L x m t u R 7 T k L e F + G R u w C 8 t N 2 A v 6 M R i k 8 P 2 t e K N h Z T k R B S M K R h S M K B h R 8 H t A Q X Q G C Y a 1 k U U Q P A U E w x 7 C c 4 N p T x t 7 4 K c E V p v a p Y I F d W 1 D I R 4 k d 4 d v C n v h 2 A O F x W 6 K r H W 1 2 / a m N X U y 5 8 1 I x r B K 2 A f n A 6 H 3 t / w t c N R + B L 8 I f h H 8 I v h F 8 P s e w A 8 e P f 7 q / / 7 U i H 5 X o 1 / g U 3 h u j 8 9 p 7 e m 7 K d m U G 1 N W h g 7 S l g x 6 S X m R h j Y p f b 4 9 P l r 7 h E y m 3 N K h X i T b 6 4 z O q 1 d t 4 A C c B x C w f A P J + 1 v 9 x k K b G B 9 v y a v J Q G u j R j u w l g G G q n b F 5 U Y O 6 3 / 6 1 Z a 8 X q b Z Y G 4 / 9 b f d k 1 c a a U C 2 j H 7 Y U r S m I O / R x l e R h a 0 S / q a e v G O V v L A p b 1 3 8 C j o z F 1 k 2 T U Q X m Z l 5 D Q p x W J / o A 0 1 5 Y h X 7 n I K p J K 2 B / d S P v C k 3 p J h 7 F z M R / Y Y I N C v 0 l U a V n j d k b K B N + 3 x N e R 5 X N A H F U o i t r l K u 5 j 7 l s J t D c z b f 1 J R 3 l e p H N + X 9 P d 3 J 1 7 q D t S t S U j a A u 6 T P + 3 7 1 i d s c z k M L p / 6 u 7 l + e e e + y + 2 L c u i S b G 6 n Y 7 J l z f L c K 5 s P J s t / 7 a M d f d n o n M r X k b G O y X F E 3 g G L w t N M r I d s a t o r v H 4 j + 5 Z l 3 L / t F q t / 7 b L E D N U a c Y s Q p R p x i x C l G n H 5 l A t Q p H a g s d q B + g o h T 4 J L l 5 y Z A n Z Z u l L v a Z S 4 d y 1 R G p h J l U 8 0 K a Z r D B y L + e 8 R p C Y t m h Z W Y a T T x j A k H S + v b Q a T c S 1 r V W 2 B a / r H O U / J R Y k Z i 6 2 n k v s h 9 k f t + e 9 w X + F c Q 8 e 9 Z / C O n J B x J T D h + A v w L f A r P D S A 5 L e F o 2 e I 5 y g f a 8 M E m u v A 9 p R U e X C C C f B b 8 K 5 d y S Y o l n y w s i 6 z M F i 9 Z D 1 c X a J Q e H T x S v M X + g g h / E f 4 i / P 3 2 4 C 8 G / c 6 m P n R O g 0 H s M P g E 1 B f 4 F J 5 r M T g t 6 K c I y r E r l 8 4 r J 9 Z Z T j k e p z S x 6 y v K z N Y z y 8 w E S N t U J B X a Q G 2 z U s J 2 U F v K Y B h z P g y A / R s 6 b f D 7 B t C Q e b C u m I v G r h Y A y 2 r p U e i y 6 O e r z O Y x z W p j T P r b r j I j w i T N 5 J e 5 K S b m M 6 y t 7 x j r n 6 o P f L L K 7 F g l r x z 9 X g 7 G L d a Y e U h 6 U / U 3 O H L Y M H J Y x d 4 D V W a o W + Q A P d 8 K N O 4 c Q z m D U n i T 8 3 e k x 6 6 e t r 5 N c r A A X x O S e d V h 9 k x h 5 i e q M h N 4 m m t p s S C u 3 j b n U 9 H e 3 r w A P P P q e b r K 7 C r V L 6 w y 6 2 r N C S T c K W X Y 5 K c 9 4 5 n 3 P Q / 7 X v 6 2 K j M 0 7 H A u 1 i U z S 4 G L t N P l t G N R N M n J s l 9 W Z S b Q X h A m B t R l 6 V C s f q I b 2 S u E w r a 3 f G O V 2 V W q H 1 1 l 9 v d 0 Z 1 / r v q 5 i T A u 3 e D 5 s 1 s w m m 0 1 K f L I d 9 i 3 5 5 Z n 3 L r t B d p s W N Z I W C l 1 R i 8 t q a 8 F g T 5 b 9 3 k c 7 / r L z e 1 + n W 9 3 5 v V B 7 J 7 N 2 G D Q v 9 a S X 9 L C S y i / P v H v Z L 1 L 9 3 m c 7 4 7 K L r 3 V n w j l i Z W 8 G s L s t E 2 n R 5 W w t m / E o 3 b 8 8 8 9 5 l n 3 m D 4 Q x g k 0 3 F 1 E + 7 p Y l 1 w 6 J P l v 3 e R z v + s o M 7 5 u z 2 9 S k 8 G F Q i u k F 1 s x z a i m + N R 6 G 1 J n / f 0 X x 5 6 N 3 r f p H u d z / c G f c d 3 G t Z 6 v i Q F o z 6 N q u r Y R j t X K R 4 V l 3 Y Z r l / J P 0 9 e / f l j V 9 z I Q r T K Q + L x i 0 Z U 2 v T c 5 n I s 5 V / j f U E d 7 z n M J Y r W b Z + 9 U w 3 e m p 1 A g G 1 k 3 1 m L d J 9 3 e + Z w a + u / F X C v 8 q p g j t W d a i r F V S W Z 9 n c J 0 1 t 0 o q 3 j e j y w + j 9 q 0 P v X X l f 7 c U 0 s T m d 4 Y i S V a E W V s 1 O 8 d n K v 8 a s g j t u N d 3 B W F d 9 C Z y n Y y 6 3 j M o U Q 3 3 g q + Y h u 3 q V 8 K / y q + B e W 5 R b t w z y Z H B 7 O w 9 6 V U 1 B E a 0 D 0 9 / / S P p H H O v e j R o O M x 2 a a R F M d S Z t s 7 X L 3 N n K v 8 a y g j u e l b V g G v n A k j K / v W S n n K Q 1 k 0 M O l 8 N 0 f 8 i 0 X i X 8 q 1 w r u G N b d 1 d w N U 9 1 X Y N R N d S Z o a T l 3 A 1 h V b n / S P o H f C s G R o 1 F X 2 i Y F r v K 9 0 U l m D J R D W c r / x r j C u 4 4 1 6 l i q Y W p y U y 5 s U R w M 5 M W q I 0 f F p P 8 6 t B 7 V / 4 y 4 V / l X c E d 8 7 r O t u a N Y F W J K o n T A t C m p 0 T W h z U d f 3 X o v S u P H F m m d v c l Q L j V G s K x T 2 r X l 2 c r / x r 7 C u 8 V l 6 2 0 7 O S i 8 Z C l U C b p s k 5 p y r M 9 N G v 6 9 / N I j 9 j X q 4 S / + + H O u P L w j n 2 d 5 J j x J K e 0 E w 0 e i l k u Z T r i q T s s X v P V o f e u P E 1 c A n W b z s Y I Y 7 C Y F F m W Z j 4 7 A 3 L 3 s 5 1 w 5 e / Y V z B 4 R 3 W a g A Q R M 9 5 e O A N W L W n Q M y u s 7 + v + i H 2 9 T P h X 2 V d 4 x 7 7 q h s L K N 1 J t z Y R l l 2 O + T 2 T x P H Q 1 4 N + X / g H 7 i j n p S N H Q g d W q 8 H 6 o C j y M l O 5 n 5 0 H u f r Y T r v w d + z p v M A f r 2 o z G K b 2 P 1 q U F T z t j D w P K r w 6 9 e + W v E v 5 V 9 h X e y 7 c W c L D 1 L j P V a D l s 2 H U F p n u 9 H x Y 5 + O r Q e 1 c + T W U 6 V R a 0 A m m M + Q g W 1 l Q L P j s b c v e z n X D l 7 w 3 2 2 J S x B V 7 7 F K E 9 a y 2 D R V o k L T 4 s 5 f r V o X e v / F X C x 9 E e s c o / V v n H K v 9 Y 5 R + r / J 8 Y J n t G k X 8 c 7 P E J a v x f s F n + t M X y o C w 3 d E M m P / n a F v W O C F J + 1 G U o 0 n 2 m L Q K 6 r D B C Y q r K t p n o k O 6 2 A w R Q H b i I 9 7 F d o u R j i 0 B g h W 0 E v w h + E f w i + E X w + x 7 A D 5 w y 1 A P E o R 6 f A P 0 C n 8 J T 7 B d 4 R g D 8 o S U h d P S Y d E 5 0 q 6 t p t 2 4 e l C g 0 j v r k F o H z C F A l T O 2 k 7 v v R 0 S p 3 K L F 5 l S a J O m O b P H 5 / m 9 5 A G K B H A I w A G A E w A m A E w O 8 B A O k p o T 8 a Y 3 + f A A C p O B 8 A A 8 8 I A M B y d U O L 1 7 z s e D + D P L c V 5 M J X O r R s 5 / O u k p + y C i 1 4 S u a u S 3 M H G 6 S H Q W w 5 Z 2 f E A i n / 2 C c F R N w p G m E w w m C E w Q i D E Q a / h E F 4 y r A 3 G I e 9 f Q I Y D H w K z 2 W C T x v 2 1 v U L Q i 6 p a c 9 3 v C L b U Z t N t S E v G f Z 2 Z j R Q b l 0 m K y R S m q 9 p U Y 1 d 2 Z F l d y r s y A e j g e z 9 z b w F z m G O B B g J M B J g J M B I g N 8 D A X 7 M d z m e A E F Y 3 0 k k w H P y w W F P 4 b l 8 c N g Z A Q S Y w R H X y r e m 2 x O 3 7 q 4 c j S K r x K G r o Q M I 0 P z t 5 z / / 7 c R a w C m 1 u W 0 J 6 u p u s G v j d j L k J W B d 2 A L g B + N / y f t b + R a 4 g i 1 g 0 O + k y p l u h j e q 7 6 Y u W S Z b T 3 x s 7 D M r y Z 8 b 9 J t m M m 2 7 u X q m r f M T D f q d 9 J z L g h n C p j I b h 2 x a c W M A C 0 z i f 9 O g 3 2 O V v H D Q 7 5 T i M R e a g F k n I 2 d 8 M F B X e d 2 G m a t v G / R L v K / S z C l u m M u W j J d d b p M x 1 f a d r N b g 3 c 9 r X n E 6 4 I F v g 6 B 5 r 8 J e o Z 9 u 0 C + w W y + Q M b y z q x 6 R a E E q D J L Z d p T o j 7 S e X q X 6 h Y N + L b C O b m L N t E s z X Y 3 V 2 H e g W L v D G i A f 6 D u l C W S q X 5 M O b 7 p K K j u k K F 0 T P + m T Z b 9 s 0 G / G V + v 6 c d a r I G V b r h m o x 8 z 0 9 r D 5 9 o 8 0 n V 6 l + o W D f h 1 O F g h R k a i Z U l B n V e O E r R E K S 5 1 + 2 6 B f C q n X + 9 z u 9 c g 7 O s j V 2 3 m U 2 s m T Z b 9 s 0 G 9 G h Q A 5 r 9 S e J K l h e a f a m e 5 + H 4 8 S / Z F p S V e p f u G g X 7 A M C B U 0 q X e d j 9 W Q C 1 U j U 8 j 9 s M l s D 4 x K o j j r p 8 w y 6 Z Q z c v G o r W U z c I h P l v 3 C Q b 9 y 7 W 0 + Z k k h x 0 F b t r R u 3 o x d D p t d 8 t C g 3 6 t 0 v 3 T Q b + o 6 B l 3 e c q R z K k c 2 t I 2 c V 2 v n w 6 R / Y F I S p W W + 9 p O d U q p d A 6 p M s D X f V + b O V v 6 6 Q b + K z Z t d A E A F 9 w j v N 4 Z M 4 D i T 4 5 b M P D T o 9 z L h j 3 a q M X U W U 2 c x d R Z T Z z F 1 9 l 2 k z k 7 J n M X E 2 S d I n L 0 g b 3 Z W 2 q y e J O x U I n n P e 9 L 6 a Z m c n X D d d L / h G R p E N x M s S t d w R 3 D T V S t b + i 1 l 9 K Q O S v X 2 z O y + h 7 J m g 1 w V 0 N m w N a N b Z y e 7 v R U o K a r j P O a v Z c 3 m U W 6 q H s 0 z u w 8 / U d a s H m 5 2 A A N e t b 2 n R b 0 I j 2 r W S x f W 7 f C N 6 z G P V P L C r F m G d u 1 3 0 D T e 2 M a l H S t q C E o 0 P + O y H s 6 a z T / + 7 7 / + x 1 t 5 + + Z e b H F M B v K y V N g w Q q o W C T f U k a m w U 7 l S D q y o w l 5 U g a m w D y X / 0 7 U 8 U s o L 8 1 v r X N a 9 c 1 o 1 T I n J K J m 0 o 8 7 y 9 L A o 6 A P 5 L Z b 6 F m O B q F l l I m 6 P U g K x s J n b d 8 b t s t m 0 m g v c r 3 D l Y M i m 3 V H 0 G 8 9 v C a I K 1 K X N 3 H V m y P l M N z 5 m c q r C u v 6 + M b 9 1 l e o X 5 r c 6 k x u 5 e q R 5 v g D b b E w 1 W m + 9 O S y Z + 0 B + i + U w E y U b N O k S o r g s 9 8 k O T V n o k 2 W / L L 9 F t F i S u S S b n k E v E P H g 9 i 9 a w c A Y 3 b f l t 6 5 S / c L 8 V s Z J i r u S Z G B i W T K u S 1 X A M t u L w 7 4 m H 8 h v M c V A Y a n w j R z S t n B D X 2 b 1 i r Q 8 W f b r 8 l u 1 K + V Q m I 0 n G c e 6 a 7 e x a l j L 8 8 N e M Q / l t 6 7 S / f D 8 V g z 2 x 2 B / D P b H Y H 8 M 9 n 8 P w X 4 k z o j 2 o z B b F c P 9 p 4 T 7 A 5 / C U / H + w D M C A v 5 T O e i q X / x m c g p A 2 V q c j T m j W 2 h I + a l O 6 b U + s 1 d 6 n 9 K i h x 2 Z J 7 Z P b b a w k k 5 0 2 g L L g h 7 s l 4 H v b 9 t b I G x G B o w M G B k w M m B k w O + B A f k p v d I 8 9 k p / A g b k L 6 j 5 C D w j g A E Z 7 d e k K e Z U G i D H G k u r O 5 e Y w O b s B x h w / s t P f / z j 7 S q d x 3 x 1 m f t q m W T R l A P Q a t z x 1 h S 5 G w M L o x 5 j P k z f 3 + Q b I J H 6 I v V F 6 o v U F 6 k v U t 9 X 1 E d P o b 6 w J V 2 R + s 6 h v v O h 7 7 x 5 2 X 6 G x r C G Y p C n l C y k I g j z H U 6 h 9 V G f d 1 5 2 Z 0 o y g G l S a T r i 0 Q M n i T K u T M K + + R + d l w 1 + m Z c d O M k + o P Y X N Q p O G s s E i 7 I Y Y U F c N Y l q S r O X 1 f 4 m H 2 N e h n 6 u f t u 1 v 3 5 U v e w G V r S 7 s z k R j Z F 2 a j b 7 z G b t J 2 t / j 1 X y w t p f P 7 b V I E G b O G S I T G f G h o Q 5 2 x 9 W A v X A x B z c Y t P Q N c l n 0 i T W 7 / V A q 5 Q n 0 r z j J g H 5 4 l S i i m X t j M q S c l M u p 8 9 M 2 / h M Z c I t v c H L Z h r R 5 w A J I D J l F t 7 D 0 O G 2 3 z Q x 5 y r V L 6 w o H l R a 5 Y U 2 7 e 1 b 8 8 Z x W + 1 l A x P r 0 h d W F O O x Y P N i G d b d m p E M + b 2 t t z U d s p N l v 6 y i G M w M Z B P o D L d T U d u J A V c h P 8 j D 3 t a P V B R f p f q F F c V E N 2 J G r s o J 0 z c C 6 r a C U O S 2 9 L C Z C g 9 U F O d 9 C / 2 c J Q O c r P C w 4 R r C l B a n y 3 5 Z R b E t y j T L k O g Z m o u e p D h v 2 S i 3 e X h l R f F V q l 9 Y U b z I r B R V r Z q 2 R q R j T G x G T X Q u D 9 P 9 g Y r i f B x n R E Q H y q p U S K C S m R b X Y E E n y 3 5 d R f H Q j f 3 N B 0 u Q 7 d q n F o B 9 H t v O k u P G h z x S U X y V 7 p d O z J m Q 5 o M F n J N a Y p Z 3 A 0 1 q u Y / D M 4 b k 6 Y k 5 u V k a X n F W L B x r o f p + r d D t X b e v Z y t / 3 c Q c 0 G 6 T x x 7 O i e x Y O T E K t j k B 5 R Y 6 l f j b J u Z c J v y r n C q 4 Y 1 U V h t a W e c I y u c x S V h 0 m a i 3 W A + M n D 3 j V f N 5 F P l N r 2 W Z H 1 b G 1 o d 1 M J O n P V v 4 1 Z h X c c a t L a o p O q d a g s e z 3 b h j n r E G Y + e N 6 1 h + x q 5 c J / y q / C u 4 Y V t 3 u U M E J D L s F g t i C 0 2 1 a i e + e a T m / L / 0 D j j V 3 a G 8 I K U g 7 l k t r L a K O 9 O W e q b O V f 4 1 l B f c 8 q y k M K A Y 7 r b v M R m I 5 b e i w c X P Y T O 6 v D r 1 7 5 a 8 S / m j X G g s m Y s F E L J i I B R O x Y O I / v X 3 / S Q s m w C l L J U F c K v k J C i Y C n 8 J z o 9 F O W y o p / d q j q s f t 7 H K b Z L q D U w v r a g 4 N i T + 3 V P K 8 O o n S 9 5 6 R n c K 0 z u r Z d 9 m y Z W L r V V g l y I N 1 E u D 9 b X p D p + 0 V 0 q a u m 9 I h m X D a D Z 1 E v u l X V p n + Z V U S W m 5 y y c b 6 N 7 5 X a C h 5 5 V K 6 4 n 4 W Y q d o Q F U p g O 1 e O C H t W C U v r J I Q D H W z Q T L P Y A n 1 7 P q k w X T L l / a F V R I K E o m q d a m a j J Z p P n K g 8 6 n O U / 2 u k q T d i B e Y 6 D r D t 6 + u f F k c n f A z 4 1 Q + U Z W E B W 1 R 6 H 4 n c J g H X f S o X 8 T s 5 m V 6 Z Z X E V a p f W C W h j c o z 6 7 u u d f v t 2 3 u 3 T Z f q W d a H p R Y e i D k p n E I + L 2 r x Y G l L L d Q o n F 6 S U p 4 s + 2 V V E q Q u b Z / O u K q S C t U 5 H / 1 4 + 7 3 K 9 L B I 3 y M B p 6 t U v 7 B K Q r q l I s 2 W N 6 U i T Q V 5 Q 5 f N 1 q 0 8 7 M 3 + Q J V E k s x E N L R Z y 3 k 2 f h Z T l T G d t U 1 5 s u y X V U n o Y j d j u m S k 0 3 D z z D R T 6 Z Z W 8 M P q 3 x 6 p k r h K 9 Q u r J F g 1 Q L H r G S Y E 7 6 J L x Q 0 O 9 b C 0 h 5 U E P V A l k U C / F i s h f N G V R / u 8 k W Q q e j 7 y k 2 W / r k p i k b L a a u Z 2 v B W g Q m k 5 T M q S h T 9 D x c 9 X S V y l + 6 V V E g I X e W + y c a K V T e m A p 8 F l E x T 0 s I L P R 6 o k E g J b z d D U 8 Y x + 1 G E R O w m + r W t y t v L X V U l 4 1 x Z E F 7 P l N R i 0 A z t r / L y U 3 f j S K o n L h L + y S m J 2 l V j M B H S W s q 7 G b s E Z G r f b a / 6 V V R I J Y 9 n Y w G z v w M J K u e W l s i h t E n u 2 8 t d V S W i L + T o O c 0 X H v Z z L L R m N H B c F D g P J h 6 o k L h P + y i o J P 3 u Q j 5 U V b m J b P q 0 C W U i T r j 1 s U P g j V R K J k G B Z E y 9 3 W 8 u u q V t M U t 9 R e n a g 4 M I q i S r J u 8 o D t S Y N d t J j W M K m Z a M / D O M f q p K 4 T P h X u V Z w x 7 Y y u o K 9 l 6 V a i g S K Z A O t N D 0 3 z X G V t 4 / 4 1 q y 0 C d 3 r K W 9 u f D V B a 5 Y P J y X P D h f c / W w n X P k 7 z r V e J u J l z 9 m e 3 l R L y m p a Z L W X w 3 E z l B + y r l c J / y r v C u 6 Y 1 1 r D 3 U 1 Z k n b G 5 H Q l r W l r P E v t D p P + E f e a t z W p N 4 y M W L r N 9 Y n S s h N l j c 9 W / j X 2 F d 5 r w u 6 H f a h b 4 p I 1 B W t a L f O Y J 5 w X Y T U f / y i P 9 J B 9 v U j 4 u x / u j C s P 7 9 j X d U 6 s G N V K 6 A 6 2 9 v Y / M s 8 B N / i w 5 t y v D r 1 3 5 d X E 0 8 W N F U l q S x D j S K x l i 3 p 3 t v I v y p z e s a + 6 Q b C 1 z i S 3 3 6 c A N i 8 m N C n i h 8 M W I n 1 1 6 N 0 r f 5 X w r 7 K v 8 I 5 9 L d Z a s 9 Z q O d X L Z v d 1 r W / / 3 2 l 3 3 B L u r w 6 9 d + W r Z S v p m i 6 1 o T 4 T R k 1 7 k b p p H s 5 W / j X 2 F d 6 x r 3 V V V V O e 7 S K n L d 3 z U e 9 Q 9 V n G j 3 v L P 2 R f r x L + V f Y V 3 r G v o B w I q E G K 6 1 a T Q v e 5 h M S V P D l u n M U j 9 r X Z h 7 a e H X P V C q s y 6 4 v B E 5 7 v Z 2 d D 7 n 6 2 E 6 7 8 H f v K J N K Z H C r K 0 3 2 E W W P H 1 a k a H d d P 9 N W h d 6 / 8 V c K / y r 7 C O / b V + z l t 5 g K 5 0 Q F P R 4 b L n P f F u h / 3 B f u I f e 1 w M S 2 2 a l P e s L 5 b V 1 i o X Q N y d k b k 7 m c 7 4 c r f s a / F Y N G 4 I L 0 Y o h b o u m w V s 2 G s O i w 4 / N W h d 6 / 8 V c K / y r 7 C O / Z 1 K C R x 8 3 L 7 b h v A n O D K O m X a t M u O A 5 t H 7 O s g s K M G b v 3 O 5 D y X c E L b v A 7 Z 2 R m R u 5 / t + C u P 7 t h X h T u 9 J X N B U O / z y S R 1 T f d u 8 / q w I O V X h 9 6 9 8 h c J f / f D n V I 0 e c e + 5 j R D 4 O Z e 8 U L 2 r F w b M q t y Z T g 9 r J T 3 q 0 P v X f k p X 0 E 9 D h K M a 5 0 k S Z r P 1 c C y 8 u y M y N 3 P d s K V v 2 N f F 1 k i t d e T 0 c Y U e y 4 A m 1 p s O n z c l X / I v l 4 l / N H 2 N X Y v x u 7 F 2 L 0 Y u x d j 9 + J / e v v + k 3 Y v k l O W f A R u G I j d i w 8 e H 9 a 9 G P g U n u p e D D w j o H s x p w y o H i K r s 2 W d W 9 W W O q 8 t r 0 N H D w V 0 L + Y / / u m n n / / H 3 3 7 8 + a + / + y 8 / / O t / / 6 + 3 / + I P P 9 y u 0 5 n 7 P + p x R M a 1 7 T j o e U u a v J s 2 c v N s Y X V U j / U y C v r + l q Z v I A n r Z o x A G I E w A m E E w g i E 3 w M Q c n 4 G E P K w 1 R M R C E 8 B Q h E 2 0 O u z L Q B Z 6 q T d n b F 8 2 p K k E e 1 u d s F G E Z r A D A D C + u c b E f 7 x p / / 2 p x / P I 0 D d 2 T T b U 1 A J u O V b t Y x M m g Q M W 9 h b + T E C h O D 9 r X i D Y T M R I v 9 F / o v 8 F / k v 8 t / 3 w H + M n M F / L C x q E / n v F P 5 j Y V v 4 n u K / w D N C + K 9 r g N s h S V F 2 g z 4 s y 1 E h C N M h t O U w g P / O 3 / + b g 0 x L I 7 n e + s 6 j a h f 7 r F d c y L A O m w f p j 7 J f 8 I + F I X r k v 8 h / k f 8 i / 3 0 X / B f 6 J v t n x U B 4 S l 4 Y x r z w J 8 D A w K f w F A Y G n h G A g b O f 4 M K J c K q 2 Z J s m U B V w 6 G k R O m z l u a m 2 J 4 6 1 X X K f 1 q I C W k 7 a 9 W 6 f c L I 6 X m Z h 1 e q P o G D 5 B s n H 9 l 8 Y x u o B Y 2 3 9 D L S q u p m n j d l R B l B O i 6 n f 9 G F N P g + N t R 3 6 2 5 v / m I b k O 8 e 9 Z K w t S n G S z x M e a N k t y d Y y k F G K F x 5 2 D 7 9 5 r O 1 x S l 4 4 1 l Y u V P c s F f m U m 3 0 R b e v X S u d 4 0 I c V C t / 5 3 X 7 5 p 3 + / l i z Z Z u e a y W 5 S 5 0 T U 3 g 1 6 a l 2 N 3 + m 2 I K N b o n T r 2 A 6 3 i e / A p U I + M x L z E 4 2 1 V V w 1 / d C z r Z X j K B c l 5 5 4 X a h 8 P m 2 P w S K P l V a p f O d a 2 l 8 z m 6 4 r X 0 q 0 F V Z h o p B J W P r M z 5 9 m x t g w h D X k t q U S 8 z k p E d I G 0 b 3 p 3 s u y X j b V d T W 9 h J a p 2 7 / B i 1 q 6 v k o W 5 q n / m 1 f n 0 W N u r V I 9 r l G L c K c a d Y t w p x p 1 i 3 j E 8 4 I T x G Q E n H F b q E g N O p w S c A p / C U w G n w D M C A k 4 2 B 7 5 f C F O Z L X M j k O + 5 r V S X h 1 r w z 9 2 I I O e q s W K n u + h X L C e 4 9 M l K y D a H V d c 9 u F S J v b / J W I Y W c T D i Y M T B i I M R B + / g I D w F B 8 M K 4 C M O n o O D L 2 h D C D w j A A f r e S R q 6 z q U 9 0 U v a L M U e V 6 t i w w d 5 x G A g 9 k P f / r h 5 3 / 5 8 U T 6 0 1 2 x k Y k s v K 5 F A o Z J s a x d d Z M E l m 0 + Q H / t G 3 5 / G 9 5 C u 3 g f z j y W v c 0 m a D c G W 9 O q B D T 9 v v L G m c P W u f 1 q 5 j G R a d s N / f z M i Z 8 o 8 2 j Z 0 p V g V f s m V z w R Z 8 t + 1 M v i t 9 d l H o 9 V 8 s L M 4 7 r w Y e A l g 4 M U o 6 6 g S 1 E n k w 0 e t r L h g c y j E G Y E I E k n v g 7 I T 1 i Y 3 T d F n h b v g n X b O o L x 9 p z 3 z T Q a 4 r Q Y 4 Y S P S f h e l n m s u 9 7 w r b L 7 V n F l Q a X W v k 5 s N R 6 W j H k k 8 3 i V 6 h d m H g e a Z E W y s k Y W 3 O 4 d h h h N T K b T K z O P I n O K y s 2 h r p M C u a F S Y 5 l P S U l P l v 2 y z K N F P W 7 o D L t 5 J Z V J R c G M r D 0 S L 8 0 8 X q X 6 h Q s 1 0 U A M 0 5 1 U J V 4 z R v P b t + X Q + o 0 d t n L t g c m u o g A k G 3 x V J X l S p I i P q N g 5 6 N v t Z N k v W 6 j p B 7 F P e d b 1 z e S J 7 n q Z Q J O X i X 1 m S / v T C z W v U v 3 o q a 4 x r h r j q j G u G u O q M a 7 6 P c R V w S l p d h D T 7 J 8 g r h r 4 F J 6 K q w a e E d L X s c p N t 5 k c F M 3 Z X q f 5 Y H q Y p j w s k P t s X 8 d 5 o V U F M w X 1 2 D j F 9 6 p x L A W w X N j U h d H g Y 4 l 1 x N 7 f p j c M Y a h o D 4 d X w Q b I t s B s 0 Q 3 N l q T d U t S 7 o e 6 P W z H 9 a + H V j 3 a E J R v r Z / a J f 6 L w q u M E Z M s 4 D P n a l I V j U t l q X C Z / 2 G r F x x o 7 j l P y w v D q B B R U n d u H q i p N N t F d L H k i k / S w x X E P h F d J r Z l W Z Q f W D e e 6 4 G m 9 T P W 2 q + S d l K p S q E 6 G m p W 8 Y A N c C R t 6 K c J G o n 2 6 8 G o u j O v H Z O i 2 k i A 2 s y X v C P C w f W l j x 1 W q X x h e d a i Y E a 4 F M z R h a d G m v o P E J o 6 9 M L x K 9 O B H o 5 g S g 6 0 n b W u q R Z 5 2 2 p 4 s + 2 X h 1 S H P R 2 4 5 w l l B B j b p N E n L p V X T Y e v O H w m v X q X 6 h e H V r t 6 I t x W q R 5 Z m D Y B 1 7 x P V Z N 1 h L X s P h F d J N / c r y q 3 t V d m 7 j z X 3 w r J O T P p k 2 S 8 L r + 6 T R W z r X O m 0 7 j n Y P / q S k 6 0 x Y S 3 d 3 x h e v U r 1 V y 3 N u r M z a 9 9 I Y k 0 D + c Q F 4 G V h 5 y 6 B Y 0 k P 2 9 D 3 w M o s M m x F o m R B A c U z 9 M 5 X e w a 8 c / J k 2 V + z M Q v c m 8 A k + h X a h L C C A 8 V Y 5 1 q w e D S X h 2 0 q + + r Q u 9 f 9 I t 3 v f r h T d p z f M Z N b Y h Y + 1 n N T V 5 o m u + 0 T 4 1 O 6 + M N Q 5 q t D 7 9 1 4 g z A x 6 d 4 U z m 4 C V 4 Q M s x M a 4 r O V f 4 3 1 B H e 8 J y s 2 y J F y Y 0 Z S i K U w 4 w r y W h y 3 C v S r Q + 9 e + a u E f 5 V T B X e s 6 r z 3 p c I Q o p 0 t H b z 9 e p W p h t t 7 / p k W 3 P v S P + J V b 2 4 t Q 0 I 7 2 1 d I Z U D O h Z x a x t z Z y r / G r I J 7 x U C 1 2 R C q b 0 Z x L H v G e 7 e g 2 u k 2 P W w V 6 F e H 3 r 3 y V w n / K r 8 K 7 h j W 0 s x 7 p p r C g r K r W 2 F g q m s i e H N Y a c p X h 9 6 7 8 q v U p e I 0 p Q X h b d X q C q 3 a L f l w t v K v s a z g j m c l / b 5 h O N g K u 1 l Q B b J 2 l M N a 4 c M i j F 8 d e v f K X y X 8 q 1 w r u G N b 9 6 U w V G Z U Y F G v u B 9 3 C 6 a b l 2 o P C x d 8 d e i 9 K + + r t D X U 9 B r P u R m I x X O h e N W U Z y v / G u M K 7 j j X b k S S 9 X W X 7 C L z h h d d B 5 J S M 3 B c 8 f d D 1 v U q 4 V / l X c E 9 8 7 r 4 b g N + d 0 k z j d v i s 6 z N x g G T 4 7 5 g H 3 G v e 5 c Y R P L E r 1 X t l 9 v f X e 2 F x i M / W / n X 2 F d 4 b y r y Q E C n b l y R j G A F t O 7 X R R Y Z 7 I 7 L I z 1 k X y 8 S / u 6 H O 2 X H + R 3 7 y i S H V P a J X I v e T j 5 r I T U 1 l f C w t N N X h 9 6 5 8 h R M k 1 N o K 7 K O D B i k N 5 V L t J r 1 7 A z I 3 c 9 2 w p W / Y 1 9 T N y 9 Y k I T M s q p 2 P P Y D t U o n 2 2 H x y a 8 O v X f l L x P + V f Y V 3 r G v 9 c I B S v y 4 Y i 2 r U n C Y S 7 Y m A B 8 W s f n q 0 H t X H q 0 V M L A x o 5 z n l C 0 K + W 1 j K j k 7 D 3 L 3 s 5 1 w 5 e / Y V 7 / v z A G k Z + e w o 3 V u i q V V t L e H A e V X h 9 6 9 8 l c J / y r 7 C u / Y 1 0 6 s 3 Z Y N q s 0 T n g x M g d 6 p 3 e 7 0 u D 6 4 B + w r p Q l j C B C C U L W V R d G Z v r I N p G d n Q + 5 + t h O u / B 3 7 C j x H e d M l 3 M w c j J m h T V O l 2 g 3 r Y b o / Y l 8 v E / 5 V 9 h X e s a / z Q p c B C T k Y P l S o o E k + 1 J O m e j 5 M + g f s K + X Y y 2 K f 6 n K h q N P b o v K k W 0 Z 5 d k b k 7 m c 7 4 c r f s 6 8 W w b 0 m D O p i 3 q a J u C U H y 4 D X 4 7 5 d H 7 G v l w n / K v s K 7 9 j X 0 v B R j B V q C B M 5 L 7 W 2 M i 9 h h 8 O K 5 / + R 9 A / Y V 5 q K v p q 2 b F 3 0 w j 8 y w Q g 2 F Z X 1 2 R m R u 5 / t + C u P 7 t j X o T V 9 Y S Z 1 e 9 m L l u W V N b V Y f T 0 d d u W / O v T u l b 9 I + L s f 7 p S i y X u T E j b j d Z P m + T D t v k z n v b M b q O R T b W r 3 p X / E v s o i 7 6 H z g m d 1 v m 1 I T B Z m 1 d 6 f n R G 5 + 9 l O u P J 3 7 G u n F 7 9 W 0 n Z o B t 5 6 o R 1 l S 7 f 4 w 7 5 d v z r 0 7 p W / S v i j 7 W v s X 4 z 9 i 7 F / M f Y v x v 7 F / / T 2 / S f t X 2 S n 7 K V i c S / V J + h f Z O D 8 / s X A M w L 6 F 7 s M O 8 Z y R K t 9 r Y 1 R 7 V Q l y K P k x L l w 7 i 8 / / f X H 3 w 1 / + M O J k + E U z D B 0 u E W 9 g N q N s z J 5 R x O 7 h 7 X 5 P L i g l H / M B U Z h Y z w i / 0 X + i / w X + S / y 3 3 f B f 6 f g X 6 S / 6 + m P v 2 I 5 f d j m 8 w D 6 m 2 C 1 6 i 2 Z Q K 5 A q U r X u Y 8 e L j 2 H H R h E f / X P P / 7 p p z / + 9 N / + 9 O N 5 9 L f 7 n E h b W T L 5 Z t t 4 T + e i z X z S h Y 1 7 e I z + 8 A f 8 h f 0 p R v a L 7 B f Z L 7 J f Z L / v g f 0 + c n b H w x 8 K i w h F + j u F / g K f w l P 0 F 3 h G A P 0 N l a f j u l d 1 W 9 c I 7 / n O d L 2 Y J n h L 9 3 O z y 8 I q 4 s L 2 Q h Q D d L 6 c 5 J r X h X K O L b v v s l E H z v t 7 g P / S X w A w n d 5 A m A + I C B g R M C J g R M C I g N 8 F A t J T E D D s K y c i 4 D k I + I I A Y O A Z A Q h I e t L A P g P a c t 8 z C 6 e y q 8 H Q 0 N B J Z U 8 h 4 F q f O M B W 5 3 2 t V V L Y v f V I 2 E J L 4 5 s 2 d 2 H Y + Q g D b h 8 I u J + 3 G y z H A F P A V T l I R i p R V A 3 L G p L D 4 3 q U v z j z 7 v D a o b + 9 8 Y 9 p O 7 5 z 3 E u G 1 w 5 l 3 4 0 Z x X N H b A 5 a P n f b 2 k E Z + F 3 9 z c N r j 1 P y w u G 1 u 8 4 7 S f U u V S K T U n N d 4 K b l 3 K v D y o H v / G 6 / / N O / X 0 u 5 t x h q A 4 a R D I N 0 Z l s h y U E x 4 X f p y 9 x z W 2 a Z S h o 6 M c N k V 4 9 G P z O v 6 B M N r 5 W u b x O 8 y N 1 k D O q 0 s Q 2 s 9 j a f y 6 N E f 6 S d 8 i r V j + 6 m j B Y 8 W v B o w a M F j x b 8 e 7 D g D J 1 S g h N W 9 B k t + C k W n L 1 g g 0 z g G Q E W 3 K + 3 1 0 P m i 1 z O r R L K t f 3 H b P y s D N 2 y G 2 D B 5 7 / 8 9 M c / 3 i 7 V i e 6 7 S Y u V W V 1 2 Y M f T z N c e J z B d x z M q c C C 6 + e / i 9 h 8 x B R P 5 L / J f 5 L / I f 5 H / v u Q / f E o J d u A E s c h / p / B f 4 F N 4 i v 8 C z w j g v 2 I y q l c F 2 b d 5 h k j u w z D O Z E p V 6 O C C A P 7 L f / z T T z / / j 7 / 9 + P N f f / d f f v j X / / 5 f b / / F H 3 6 4 X a c T g Z A U Z b U U o M 2 K D e o u 9 2 b F t z / / r Q j b 4 v Y Y E B L 6 / s u / R x y M O B h x M O J g x M G I g 1 / g I E 3 O w M G P n x p x 8 G o c D H w K T + F g 4 B k B O F j P u y 1 B B f m + b T c + A i B t i B g 9 n H 7 L 4 c B M b G 7 Z h j L v G d + 2 Z M C j a a d 5 x f s J 9 A c E + y U c m E T + i / w X + S / y X + S / y H 9 f 8 d 8 p + B f p 7 x P Q 3 w v g 7 y z 2 Q 1 2 X V M 2 0 w 9 4 Y l 6 u U 8 2 l W F M + h Y 4 U D 2 E / + 7 S 9 / + f H n v 5 6 H f q j 3 / W J d q + b R j Q a 3 a F R l u 7 E u r G b x w V k M 9 P 2 t f C N h k d M I f h H 8 I v h F 8 I v g 9 z 2 A H z x l G g O M 0 x g + A f o F P o W n 2 C / w j A D 4 4 z u u B 8 b 6 W r d g R 9 6 i V b A 8 E z 5 0 L 9 9 z 0 x h O 7 M T z Q 6 N X B S n M 5 D R s G x d F j d Z + r g P / Z h 4 g w P Y N k v e 3 4 Q 2 G E X p A L 1 5 X 7 n p f V l m V t + 9 g m / c + g b m g a 3 r c V u g v z v x n 7 c W r d 1 B 0 u u / G o S h 0 2 c i s B W 2 1 r z a s Q D T 2 4 v 1 S b D t M m B b j v K 8 3 2 M b Y 7 t g m U + 6 G 4 1 Z z 3 P n d f v m n f 7 + W Y s b b W o + 9 c B R h N j u / J j S b C R j e h U n 4 R A 1 w t S p 2 0 M u J p X 1 V V W v Y K O Z P 1 4 v n o J o m 6 A e Q t 7 1 o W + r Y n I n V t 4 c t 2 H u k F + 8 q 1 V + 1 2 f D O Y k O z U y D 3 K n d j y p b b b 4 R 8 V 9 S Z 3 M M K i f 6 B 7 g / s N R S r G J N l 4 D f d j S i S i t T j S L F l 5 c m y v 2 a t 4 Z 2 t h i w D Y E N 1 R p s 9 S S T M t z E F a j L 1 M 8 t 1 7 o r + y F L D q 1 R / 1 U 7 D O y s N W U a W l g o i 0 j J n x T 6 U t B l y n 3 e h v S F / V / c H N h o K X y h K u y X p e 1 V o B n K q e F K q n J 8 s + 2 s W G t 7 Z Z 5 g n k N i b X 0 / Q i G d r Q M n E i v W N y I 8 S / Z F 1 h l e p f v Q 2 w x h d j d H V G F 2 N 0 d U Y X f 0 e o q v 0 l C 5 r G r u s P 0 F 0 N f A p P J d Z D z s j I L q 6 M N C K p a t 3 j F A / 1 n n K a 5 T D O g m r Q A y K r g 5 / + + v / / O s P v 3 D T 7 + S f f 7 5 d n 3 8 5 s 8 O m Q r I T G e V F 3 m + w 2 8 f S 5 / B m k P w Z N Z a C v r / V b y A w G B 5 Z M L J g Z M H I g p E F v w c W Z P w M F m R h I c f I g q e w Y O B G q k + 2 9 U q b m h l Z Z M t i e 0 r m Y Z i G d a / V d u L W q / b P P / z 8 u / b H / / X j v + X b z 6 P A e l k g H V 1 T j T l b b L E 7 u B W 5 6 8 x 4 O A X u v 2 w + m N 8 o w 2 H N U B E D I w Z G D I w Y G D H w e 8 B A j s / A Q B 6 4 y i d i 4 B k Y y M N m 3 n 8 y D B T A w H E Z 2 h 1 S 6 f K E d m h d 2 n L k / d E Y K P + f H / / l / z 0 x 8 s c o 2 0 m b m F l w K C u / A i t 2 C 3 Y R h m W P M J 9 6 A + w j 8 g d h J L 5 I f J H 4 I v F F 4 o v E 9 w X x k T O A L 4 w 0 I u + d w n s v w L 2 w I 0 J 6 q / O J F 8 P q 5 J T Q J k m 3 T C c m 7 5 k 5 c d P V 6 b 3 V G e M d 0 G U 2 G T f p v M w 6 t p b a 5 D I 7 I e W L x M d U n R j q i + A X w S + C X w S / C H 5 f z 9 g + h f x w R L 9 P g H 6 B T + G 5 G d u n w V / G a w o N I J n o 2 L J K B z d q s J v W E 3 e s X D B j e 5 J b O x i 3 b c O g u U t V f / t V F 9 m P x 6 + 9 v + F g 8 v 5 m 3 l D Y Z K K I g x E H I w 5 G H I w 4 + D 3 g I D m l G Y T E Z p B P g I O B T + G 5 U O B p z S A Z 3 M Q w s H H Z r N m 5 2 2 p X Y z u s 4 s Q C Q P e X n / 7 6 4 + + G P / z h R P 4 b R M 5 t t 4 w z k h j Q v V 1 W i j V a s r A Q 5 2 P 8 R + H 7 m 3 y j Y W g Z M G i n W B M 9 1 8 m I g M Z Q 5 7 A G u k o I f G q X 9 H O D d h K Z t t 3 Q z 9 V v e 9 C O A B U d T K 5 y N Y 7 L b j K 1 J U n m 8 X E j B H 5 9 0 M 6 x S l 4 4 a M c q l 3 I N / S g L C f f a d N U o t 4 J N Y U H x b x u 0 k z C P O p H t A M y m B 5 2 o W o U M L s n w n h C b l z 7 P + w G h a l W j 8 K N 2 1 u 6 / 8 U E 7 U 2 3 3 s a W 0 r T A T J p 0 n g G u o g B l e O W j n K t X j 0 v v o w K M D j w 4 8 O v D o w J 9 I y C S n J G Q C 6 0 q j A z 8 l I R P 2 F J 5 L y I S d E e D A V z v 4 v V / G N f G L 1 Y M m r e 3 2 m y c P n e I X 4 M C z H / 7 0 w 8 / / 8 u O J / l t U c 2 X q p H E 6 y Z D Z 7 N A W F G / K n V G O 8 8 v K + 7 B 8 W Y D 7 X g S u G 0 J u o M u G R R Q T l 1 u 7 i 4 Q f N g L t V 9 1 3 P q e Z T d u w r 7 N P Z 7 5 X R x K D D d D Z j p D T 2 L v a j e 3 e H u Z d f t 1 8 H y r k h d 5 7 S 9 Z 1 2 4 r c q s Y l i 2 S D p m L e d 9 O 8 0 H s X a s r 5 m O R d W h W 9 M l l a 5 A m z i 5 n e i 7 z t U Q 4 s d 9 N U C 2 3 g 1 F d 5 x Z 6 a B v u J v H d X j E n t 8 y 5 f B C v W F a w N W 5 N Z 9 W H t H 9 / o v a 9 S / c I h t 6 x s i 8 Y o v 4 w m 5 Z 3 V p v d T 3 + / g s O H C D w y 5 L a o V F c m 2 7 Q O H t v V r D W E D c e X r k 2 W / b M i t g C W 6 f W M 3 e X 7 7 T N 4 V F E h V a t w / 8 y 3 7 9 J D b q 1 S / c M h t A q E v R S U 7 i p a x c L l W y 2 K y q j p s F P w D Q 2 6 L Z p 8 b 6 X U O t s l b r M b R A l c S l J 4 s + 2 V D b u V s 0 q w q R D n B j U H f i j y F H k s Z N t H r G 4 f c X q V 6 H H I b o 6 o x q h q j q j G q G q O q T 0 R V T w m q x p j q J 4 i p v i C k e l Z E t Z z n d u 1 H U X S I k L 5 Y m n F M 8 2 Q Z w x Z 7 f a 7 + R q C t F H P t W T f l / T g t Z M N V B w k L m 9 D x e E G 7 f E N h N W c R / C L 4 R f C L 4 B f B 7 3 s A P 3 L K 7 l g S d 8 d + A v Q L f A r P F b S f t j t W 7 i 0 0 z W T a w f h J O y 0 c 6 1 N I 9 v a f q r / R G 6 / R V s 7 1 a G E 7 b k n N J s S 9 I G F f / 4 / h I I D o g w c B i i s O I h B G I I x A G I E w A u G X Q E j F G U B I w 9 r Q I h C e A o T s B f W V g W e E R A N b w W a D 0 T y b l V q Q s 2 p X b B 2 K E + s r X 9 H h u E 9 u K s D Y l I 3 c N j 9 I g m q D c d + F d Z Y 9 S I D 0 A w D j i q v I f 5 H / I v 9 F / o v 8 9 / V u A 3 g G / / G w 6 t r I f 6 f w H 3 / B h I v A M 0 J 2 G 9 y + c 9 X t J V F J u L R Z q l m u a c q 3 5 H D + m / / y 0 x / / e L t K 5 z G f 3 L q M j a l o a z j a K j M F 3 / i G p z J s g M G j z I d / i f o F L p 2 I 1 B e p L 1 J f p L 5 I f d 8 D 9 a F T C g B R r A D 8 B N Q X + B S e o r 7 A M w K o D / i s A J v H g I u s L J n o R l Y v G R a h T R 0 B U b / x z 3 / + t 5 W m v 1 v r s F L D w N b q M u G 1 o K 4 G B q i d t S X H k 4 Q 8 b P 7 s I x B o P 1 q r b W B r d Q T A C I A R A C M A R g D 8 H g A Q n z L Y F s f B t p 8 A A A O f w n M 9 I O e F / c p W r R O Z 8 G 7 2 E t q O c b G m s x v n f 6 o 6 w B y u Z a 1 W j Z o R w H F t q s E 0 1 L A 6 s J D 2 0 T k 7 5 g 3 E J H C k w U i D k Q Y j D U Y a / J I G y S l F g C Q W A X 4 C G g x 8 C s 9 1 h Z y 2 4 L 5 w 9 Y 6 z s k O p y U T X U m P M r t c R n k i D 5 6 e D L a u w B 6 D f p P c W d D O l P p e 5 G t U Z 6 e C P b f f F G w h c T B b 5 L / J f 5 L / I f 5 H / v g f + g 6 f w H 4 z 8 9 w n 4 L / A p P M V / g W c E 8 N 8 k s s 7 4 o k B e u S Z X + S D S r a r M F r q a 5 K l 0 c H 1 m O h h Y z G m + V l y n 1 p B l z j 1 O F B m H 4 w f D T G + I v 7 + l 6 g 3 T y I C R A S M D R g a M D B g Z 8 A s G R P y U k k A e G f B 6 B g x 8 C s + V B I a d E Z I R r k A 2 Z s N A 6 3 R 2 K K X T T u q O z b N 5 U U n g i R C I C r i 5 r O Z p U e 2 z G f c O e V M k u D x + 3 W n z k Q b W b 2 E E G L B u Z b U M I 7 G v u d k K 1 Y 9 9 U Q 6 1 Q / s c u o / 2 + X U r W m 4 3 r L i 9 8 p 8 4 8 R P t W 0 H S k x k 1 C + q V g I s o 2 k 6 x t X V 4 O k r I X 9 + 3 c q y S F y 5 c k X s G V D N u R U / x y E o P P Z k G t n e H 7 Q B 6 Y O E K 9 M I P 9 Q 1 A B j d A 1 d e y k 3 5 L h l K + w 5 W w h s 6 J z 8 j u R b n h r V d o B G n Y H / + n W 7 i i e 4 x L 5 r u h r B N s s m m g E P f c B 4 4 E + c a F K 1 e p H p e d R g 8 e P X j 0 4 N G D R w / + x D A u d o Y H p 4 E d R t G D n + H B A 5 / C U x 4 8 8 I w A D z 5 k 0 6 a q 3 a 9 Y b O 2 Y K E b S U a Z d E 2 b 6 n 8 3 D r O c 5 c I d H D G i J W i y 7 v s U G 4 R W K r k 8 D W 1 k f c O B p 9 k b Q + 1 u 2 v g E Y E z E R A i M E R g i M E B g h 8 E s I x K c U 4 + B Y j P M J I J C / I B E T O P g p a D 8 T 9 6 o c O w Y g L H C v 9 q k Y N V x c 6 J b T z 9 2 a V z e i a y a 4 t 0 P h a 6 / Y 2 u y Z m P c t O a E 6 m 8 P 3 X / 4 9 4 m D E w Y i D E Q c j D k Y c / A I H T 6 H B C I O f A A Z f U J h 9 G g p m B V r p 1 L V t 2 o u W z n z n i W z F X o Z B U h A K m r / 9 / O e / n b i p s / C 8 5 I Z L h n o y + C L L + p Y Y m d o z V j P 9 U o s T O / I i 9 U X q i 9 Q X q S 9 S 3 5 f U x 8 k Z 2 M f D v n I i 9 5 3 D f W G Q 9 F w m + L w g o G 9 3 Q K a Z k J E i 0 L M F o 7 X t s D q x I 6 / 9 8 w 8 / / 6 7 9 8 X / 9 + G / 5 4 D P L s U H p 1 2 z A i 8 2 g Y 3 u G + m R u o D p + T n / q P h g w m 9 5 A E u f 0 R w y M G B g x M G J g x M C v M P A U C o w Q e D 0 E v i A R f F p D H m p Q U 5 C 0 a B T B t h H j h B K H M j C G r b A M Q s D 6 5 x / / 9 N M f f / p v f / r x x L F c V B v b 1 J M F r G n g m C Y r c w 4 M K K z z 6 t H d 7 O 9 v 9 R s I m 6 I b 0 I 6 X 0 2 l b 9 u G G 6 I s Z X G s I H o x Y B / S 6 d r x E p m 0 3 9 H P o p f h k 7 X i F Q e P i 0 s 7 3 a N x 3 k V s 9 6 m l e z f i 6 d r x j l b y w H c / R c m M Z k 7 7 g E n b e p F U n V m J p + c J 2 P N x i 0 9 A 1 y W f S J N b v 9 U C r l C f S v O M m A f n i V K K K Z e 2 M y p J y U y 6 n + 2 + 7 H Y 8 x o / V S t 0 o U W z P D f t / S n K W g C C t w / s Z 2 v K t U P 7 o d 7 + / p T r 7 W v R 6 y g k 3 M 6 5 n o N A G m 8 n K o Z 6 / C + P 4 f 6 P 7 l m f c u + 1 i w e b E M 6 2 7 N S I b 8 3 t b b m g 7 Z y b L f + 2 j H X 3 b 6 t e i k m h W X Z q 4 S 3 + + o M m w U R d 4 1 Q h 4 l + p d n 3 r 3 s F 6 l + 7 7 O d c d n Z H d 0 1 W 2 f o 1 k b w l i 1 k l 4 s t e I e r 5 i j d v z z z z m X P + x b 6 O U s G O F n h Y c M 1 h C k t T p f 9 3 k c 7 / r L z O 2 + Y u i K D n n z f p K z U V c p W C Z a M Z 4 e 9 2 b 8 8 8 9 5 l v 0 r 1 e 5 / t j M s u v t b d D 1 2 K Q Z l y 0 o h W d o 1 O Z 5 Q o r J 4 Z l 3 B X 9 y / P v H f Z x 3 F G R H S g r E q F B C q Z a X E N F n S y 7 P c + 2 v G X H d x x Z 3 t L h 2 m t V Z X m k k 5 2 S 0 w 1 7 9 U I Q y t O / r 6 j + f L Q u 9 f 9 I t 3 v f r g z 7 j u 4 Y y Z J a U U G x C a X A p O R m T L b O p N l N H Q T 8 9 + X / p 6 9 + / L G m 6 X h F W f F w r E W q u / X C m 3 z s K 9 n K / 8 a 6 w n u e M 9 y g M x s K U w 3 W / h 9 k V j 2 s K B p n R 2 m + z 0 z + N W V v 0 r 4 V z l V c M e q F n M z t J i w H B U J Z r s o m m F s k F s P m 8 L z 1 a H 3 r v y 8 i 3 y m 1 r L N j q p j a 0 O 7 m U j S n 6 3 8 a 8 w q u O N W u 9 x x C / Z p 3 N r O C L d u p M l d y 0 l Y 4 c I / 0 v 0 R u 3 q Z 8 K / y q + C O Y R V 8 W T N Y b 6 D J F X J g 1 5 V F P i l V 2 F a C f y T 9 A 4 4 1 d 2 h v C C l I O 5 Z L a y 2 i j v T l n q m z l X + N Z Q V 3 P K s V q y t R M 5 o G p a j u U N f y r F T 9 c T j 5 1 a F 3 r / x V w h / t W m O B x D 9 p g U T g j 4 x 1 E r F O 4 j 9 c s F g n 8 a / / x H U S C J 5 R K I H C + n J j p c S D x w c O L w 5 7 C s 8 N L w 4 7 I 6 B W o l N l W q S M t r 1 p a q d E U S / c J Q 1 p f + u D k 5 B F O d i S q c 1 a B d d 2 z X A 1 q 9 s 7 N v B v 5 r H B S Z C + v 6 X t G 4 5 L b C M K B n z C y I C R A S M D f i c M + P H l c D w D B n 7 l R A Y 8 h Q E D n 8 J T D B h 4 R k i 9 r B 1 Y w v M s G a e d b E m 3 t S O f 0 3 0 O W y w R x I D Z D 3 / 6 4 e d / + f H E M U k o d 7 O t U 0 K x X f L u 9 v K Q y b 6 5 F o U l p x 7 h v / K j V a o J b J c P q J W V s 0 y X f l k 2 M M 5 k X r q 1 0 Q D C T Y X O N v 3 u a 2 V Z P i V k H m z l e E k F U k n T V L I h 8 J l f 6 3 u v l f V L W t 8 u p a F b l d R w 7 L x G B m i 3 P B N 1 f 7 Z W N p d 9 3 e / p S p Q r k E 7 z B Q 8 0 m f O m f M / T 2 t a 9 F B a S c S v Q 3 J V b T 6 s p H 3 7 b t b J Z N r X t U E 8 F X T o 8 F + m 8 7 A n j 6 R p o E r + t V v Y q 1 S + s l d 2 7 o X M q w 2 A a 0 D o 3 j q M i r z n o D 7 v s j 2 Q e C 8 v n T J T 1 3 E M + l R u w + b C S Z O Q n y 3 5 Z r S y q O 9 I u s 1 / a w m o E a r w h P + l Z H X b Z H 0 o 7 X q T 6 h b W y 5 T r a 6 m Z g y x r U T W W V A 1 p l G U v D A m f f W C t b u m 3 r O X C 3 r + z c 9 b U o E R v L f k 1 O l v 2 y W l k / c s M Y t r S f A b 6 h e G N 3 Q X j a P b P 1 5 / l a 2 Y t U P 7 p W N s Z V Y 1 w 1 x l V j X D X G V b + H u C q h Z 8 R V S d g K l B h X P S W u G v g U n o q r B p 4 R M o r K J l P S W 2 Z S a q s 5 a S a 5 T a I B f W h X f U B c d Q k D x q C I a o 7 y l u d 9 J m d y u + O 8 T / a P j a V 1 G r b n + P H 5 A 8 U b D N s X F b k v c l / k v s h 9 k f u + B + 4 D p 3 A f i N z 3 C b g v 8 C k 8 x X 2 B Z w R w X + 3 l a H Y u N r + 7 v B q E m o Z m n 9 Q Y R j P P 1 l S G Z e 2 D C L D c l M y p R M j 2 8 7 5 O v Z 4 s S Z B e w 8 o 4 H y R A 9 v 6 W v 4 F n k t w P Z d V X l 6 8 J 1 h o N 5 T q t A o t B W t 8 u q 3 1 Z V l 3 L 7 Y Y V t 1 f + b z u r v t c l I q X C b T e r R a a V I o b 0 b i W H d V / / e l b 9 W C U v z K o P x U b 3 P C H 9 A H l R p F 6 N m g w s C 6 7 G / p a s e u J o 2 Z l 2 K i Y j l n L Z o G U j 6 q S T 7 8 k C p k r 1 B O R J O 6 Z D v u K a i n S c n k l S f K K s u q h n k 6 Y 5 1 V l b E J 7 f X m 6 Z 3 d P x u P E B j 2 T V r 1 L 9 w q y 6 t 5 3 q + V z y y c t 8 V G x p n S F u m g + 7 7 A 9 k 1 Z M t o x b p z O L K 7 z 2 o U + W Z 3 x K I T 5 b 9 s q x 6 u s u N N l M N U 2 c y t z Z y 4 L K r e X Z Y o v G R r P p V q s d e 3 h h w i g G n G H C K A a c Y c A o P O N F T d t 7 Q u P P m E w S c A p / C c z t v w s 4 I C D j 5 u Q U G I 7 G 2 t O + M X a Q r 6 q k t t t C W h M + 4 8 6 b L k t 3 b e e y I T F Q H M O 9 b t 3 i 0 H 7 / 2 U H 7 0 c b g 3 z k B c e R M p M F J g p M B I g Z E C v 6 R A d s r C a x Y 3 X n 8 C C u T J + R Q Y e E Y A B e Z 0 J b 7 w o 8 u z X R T 7 N N + + i 0 m Z o r A D H 6 D A + S 8 / / f G P t 6 t 0 Y q l Z l q z I Z i n N l i w H W m P e Y K P B F D b r 8 d F S M / p + Y z 8 Q h 7 d E 6 o v U F 6 k v U l + k v q 8 X H a I z q I + H V Y J H 6 j u H + s I W k j x H f W F n B F D f U A 4 N x M p q B h a R Q e C b F l T V q E P b p D 8 B 9 R X e e 7 p 6 3 Y 4 1 m q E Y W b 3 Y o h / d e A b 1 8 Y / 9 1 h / / E a k v U l + k v k h 9 k f o i 9 X 1 B f e C U / d a B N c 2 R + k 6 h v s C n 8 F y L w W k r r r X S L t 3 J N K v Z 5 Y 3 S e q z K z v o l r B L / E 7 Y Y V L B o m 5 S u v d Z q W L O m S s A s G m 6 O H 9 v c / t J i M J z Y Y l C P a O U o x 9 D i a h m x T f e y q / X C D 6 u 1 / F 5 a D B q A p r J d X b U q q w R j R V 2 p H E 1 0 i S 0 G w S 0 G Z K j z r q w Q 0 G 5 2 d s e y 1 2 M + c 5 m + s M W A p d J 1 f b 4 0 m x n z 5 G Z Y n e W w W b h 8 Z 5 z T K l O C t g C w J U 8 W A U f O G f y N t x j U D c 4 t S r t 6 w U p Z 5 x r X A Y L 2 w H z G N 7 Y Y X K X 6 h S 0 G p c d q H a H i f A B A Z n v a A p V v u z x s 3 / I D L Q Z M V p 3 Z p f K y z m s 6 E a G r y a 1 V g U + W / b I W A w t I r W / f 2 Z p Z 6 H y G c Y t U b f R 2 2 J j V R 1 o M r l L 9 w s F 9 3 i j c U Z 6 R G V Z 5 u 2 Q 1 J Q m Q y X r Y Z X 9 g c B 8 r O u m z D K S T A L 1 0 Y 8 W Z M A w 3 7 m T Z L x v c 5 x L K 0 Y w 8 T x a 6 u 3 m t + x x 2 V c Y O u + y P D O 6 7 S v U 4 u C 9 G V 2 N 0 N U Z X Y 3 Q 1 R l f D o 6 v w l A E u M A 5 w + Q T R 1 c C n 8 F R 0 N f C M g O i q Y L s A 1 c Z s 2 X V 9 u m O 5 1 F y U K Q u r E H w 6 u n p i e J X U W + a 1 b l 3 e J i L N F 7 g Y t J a J O H 4 r S v s G k v e 3 / o 2 d F 1 5 1 p R z h I F i / T H D a + N h J i j U 7 b g X F r 4 Z X e 5 l m 3 W D r Z 2 b G f K L w a g Y d p Z y 5 u d u b N J n X d c e 9 J r Q K L R z + h v D q s U p e O c G F G Q E b Z z L t 2 j x H 7 S a w 2 D Z W h S Z m v m k v S s K r f t 0 Z y d d 0 M E W x E 8 x a X k / 4 X W 7 I 1 D p p b Y K 7 p m W L q Y p h c q t + J k T w i c K r a F B g S I F 0 0 N O t h B B N t t w X 2 s + v D K 9 e p f q F 4 d U u c 2 a o l 6 T t p G 7 W k m U t o b L F 2 y v D q z n M 2 c y 8 r U 2 7 z V 7 v 1 M 6 T 0 m R 1 J 8 t + W X j V 2 8 p W d T O C r C z a V A H Z j 7 g c 8 / K w B M 5 D e 1 E u U j 1 O c I k R p x h x i h G n G H G K E a c n e n d P i T i x G H H 6 B B E n F j Z d 9 6 m I U + A Z A R E n h 4 q + r 9 y U V p X J k M 1 y m 2 E G X B p K T Q E R p / P 7 O f Z N b J N r B O q l 4 q s 1 m I 7 Y d b N z J / R z o A R 8 b I x A S Z z d E v k v 8 l / k v 8 h / k f + + 5 D / E z u A / F E Y F k f 9 O 4 b / A p / A U / w W e E d L F q z p j 2 G w 0 7 N o U 5 k u Z l l 2 z m 6 p 5 R c Z x P T X l K A q x J 2 a V x G + 0 X K a k M K y q 0 6 E O a 7 x 9 j A L x x y S X M D s W k H D c U A 7 a X Z m J L 6 D R f T r v u Z 3 V X D / T E / B d 9 3 N s c F o Z 9 T X j p d u r 0 b a u I E 5 R H L o Y L / Z z F P / b M k + 5 r P q 0 6 a 2 6 v T 0 S 4 n m + 9 z 5 s K 9 8 3 r o x Q R p W 6 G G 7 O p A Z s 9 8 W m N 6 3 6 c X h P 8 m 7 M e I m y F M w O z D l L V z X h p A m z g J 8 u 4 W i L Y Z 4 m X S X p 1 p P b b 7 + V B F e p 8 t M r E 4 5 X q X 5 0 w j F 6 8 O j B o w e P H j x 6 8 O / B g 3 8 U U R 7 v w Q N L M 6 M H P y c H E 9 a l / 1 w O J u y M A A + + F D D 3 f r c 7 r y a H G + R Y 1 X R t Z k K b d D / J u m 6 5 E m + 3 Y R J Y J x k a d V m 0 i V z n 5 I x p W o j + k n w J K / W N 3 B e 5 L 3 J f 5 L 7 I f d 8 D 9 3 2 M I T + e + w K H m 0 f u O y f 3 E v Y U n s u 9 h J 0 R w H 2 K Y N E M N k c p 7 b a P P a x p s k 0 o W 0 K j 0 c 9 1 e 4 U 1 h g Q R I F J g q h a 8 p m B J R Z L S f f I S Z 7 o K W 7 D 6 C A E 2 H 5 m X 7 Q 0 n Y Q m y S I C R A C M B R g K M B P g 9 E C D B Z x A g C a w j i A R 4 B g E G P o W n C D D w j A A C L L d J d b l Z o M p L T P i Q d q 5 u W t S H F g e E E O B f f v z v P / x / / / r j z 3 8 9 s Q A b K F N u H e c 3 y J i J U I P E 4 5 T Q c T m p 9 K Z 4 C 1 0 4 + n D p T b m N c H c p L c a m M k g h D 2 i e z F q F B Y O / p f Q m k W n b D f 3 8 z G C v T 1 R 6 I 6 C e P K z Z m C Y W G D 2 r x F t e z v K w S Z S / X n p z r J I X l t 7 s E 3 H z P K d z 1 w i 7 F 6 w a 9 b 7 l X R o W Y f + 2 0 h u B x p p 1 0 8 6 H W h T I 4 M z 2 Z p z Z D N 8 F 0 B a m N l 9 T 0 3 K v N c Y b X y v d P 9 M n / I l K b 3 Q 9 t s l m a 9 2 N R d / 5 D u 1 1 T j H f D h P 9 k d K b q 1 S / s N d / y c R e I N D o a a p I y l f S T K n Y a p C / s N d f k I X L b d Q d 5 L 4 R f m j K P N V 4 2 Z a T Z b + s 1 1 9 3 3 d S L n A w J q U e Q L u P t p + T Y g d D l P t / U 6 3 + V 6 l e O U p 2 y N X V b 0 p j J t L a 1 a K p n 1 7 D y s A L V B 0 a p C r Z t d T q Q X e 3 t U G J u M J y L s s b d y b J f N k q 1 3 A C a s 3 2 H q m c W 8 g b 4 P s N N l o f N p v r G U a p X q R 5 H q c b Q a g y t x t B q D K 3 G 0 G p 4 a J W e M t i C x s E W n y C 0 G v g U n g q t B p 4 R E l o d u n Q A d N 2 G k T R 1 Y 5 v b z c h J m 4 e O 5 v t U g y 2 G D G G D u q V M 8 h x 3 r T C S 7 j t L + 7 B u z c f i q h D w j 6 Z G C M I G W w T E V t H o W 7 n C N Y N e 0 q w b D B v K n W b o m W 6 h 5 2 K r V m 7 W S v l M K O E T h V a J n r N s v H 2 P / N J 1 1 f B S V b g u K h T W W / t N o d V D h b w w s l r q b W K p 2 K t 0 5 k M F G 1 F m 1 h e e P 5 N f e D q y u p Z M d x g W 5 Y b A S v x o c D o V I 2 r f x Z x V K i U V Q K x w w 5 7 X q D A O A f / M u N F P F F m t p 1 S s M D c U + k S z w c 8 8 3 3 y Z F y 9 d U n W V 6 r G p M f r v 6 L + j / 4 7 + O / r v J 1 a Z n D J Y C M b B Q p / A f w c + h e d W m Z w 2 W E g 3 C 6 h l X X m K W s t F 3 0 k v I b Q 2 7 M D P u M r E U g N z V J Y A g 2 S q Y D 5 S m R K E R F h Z y S M m f P p l l U m q Q l d F R w a M D B g Z M D J g Z M D v g Q H B K Y M t Q B x s 8 Q k Y U I Q 9 h e d y M G E B / g A G B E P K j E / G T H a s E V V t 7 N A P S w m 3 8 x j Q / O 3 n P / / t r + f B X 2 k J 1 B D m S 9 s N R L E K 6 S Q j 6 e b D q k A f g b / u o 7 J 9 P K + y H V S 1 y D j s M z / 1 O + h K a b c c g 5 K G f b f E y v b / r V u l + o Y N y d L 2 v O 6 s V H m G 8 7 U 5 T M j v q L J d s U W B s Z / M V H C l d 5 b Z 0 k 4 z q g 6 r f 3 w g / 5 J S D Q w j U 9 L Z q t o q 5 8 y 0 E c c g e k + x y t q V 4 V 6 A W d p M j h i o T D f u m U L B T 5 R / 0 U 3 Z b F X b 7 a u Y R W o y 3 9 X 5 Z A Z 4 W I / L I / m X q 1 S / s L I d G T b N j W v p 1 J Z q y j f v 7 a 5 Z 4 g 9 b 2 f h A Z X v K B + M a n B V J Q 3 o 8 V F i V V c I W t p 4 s + 2 W V 7 V 2 m f Z F T X 3 e z I O N U T L A d V o N d W G v a N 1 a 2 X 6 X 6 h Z X t G V 3 y z v u s l n O b Q Q B h M b k e I 3 H Y 5 N o H K t v T d K 7 B C p 0 p x G z T F U h E 9 q W p 8 v 5 k 2 S + r b N 8 I z + a 2 L A T E J V w b N o J h W S b P n 9 l 2 + 3 R l + 1 W q x 8 r 2 G F W N U d U Y V Y 1 R 1 R h V f a K y n Z 9 S 2 R 6 W y I t R 1 V O i q o F P 4 b m o a t g Z I V H V x n R 9 m h N c y W w X U N Q T I K R r x 9 D 1 M w F R 1 e F v f / 2 f f / 3 h F 2 7 6 n f z z z 7 f r 8 y 9 n j g / R J h / d V E 9 G N t N M r S d b k 1 P p f W B Z y k N l 7 g D j 9 7 f 6 D Z A k w m C E w Q i D E Q Y j D E Y Y / A I G + S k p d h 5 T 7 J 8 A B v k L d k c E n h E A g 9 L 3 z b Q 3 I N n T d c x Q 3 R S N E 1 k p Q z O B v w q D 5 z c 3 N s k o W 9 6 n R l V m 8 j q v t N h 1 V f q w 7 / g H q Y + Q j + Z G Q O L W 7 k h 9 k f o i 9 U X q i 9 T 3 F f W d 0 l z D Y 3 P N 5 d T 3 H / 9 P f / + b L r H 0 K 6 j 8 2 j T I t 6 L Y y d Z B k e 0 q T U O H g w U E A 9 s / / / D z 7 9 o f / 9 e P / 9 Z s c x 4 Q I p 2 p P V F t r d i w J 4 1 X C Z 3 8 b L e w l / R D Q D j / s s G 7 f 4 s 4 G H E w 4 m D E w Y i D E Q e / x M G P Q U j H 4 2 D g e K W I g 6 c E A Q O f w l M Q G H h G A A R a W i q R E o 7 c r N X S L L K V b S I Y N 6 / p t T 6 P A F M n 2 g 0 2 b L F K b 4 S W 7 d x K g I s k 8 G / m s X l n 5 P 0 t f 4 O h W f S H + 2 1 Y r a w a 8 w L 0 e Q W 5 0 W 1 t 7 a o x O m y O + a / 2 2 2 i 5 3 b D i 9 s r / b f f b p B s m f B l 0 Y 1 M / t s u o I f E N 1 6 / s t z l W y Q v 7 b a z o I Z 8 K r b G p 5 b 5 n C H K 4 o Z Q f N n r r k X 6 b p M i U b 0 l f L 8 3 m f L G w I p 2 V 6 v C 7 2 E S b t p 1 O C V r n a V q 6 Z j A 7 s q X 8 b f f b M L Q l f O 1 v D K N q 5 l V D d w N p a / O w C p R v 7 b e 5 S P U L + 2 3 A U I 1 N x i p d u 3 X Z + s W 1 G d G I q c O G + z 3 S b w M b 0 I r G J K 7 l G K E d r G j u D T T u Z N k v 6 7 c Z q q m V a a W c G N s 1 y X J T 6 r q F 8 3 q Y 6 A / 1 2 1 y k + t H 9 N j H g F A N O M e A U A 0 4 x 4 P Q 9 B J w + G r C P D z g F t n X H g N M p A a f A p / D c c L / T q s 6 A 7 7 w c t W 9 g 1 4 K y K x a z p v t i a P l b D z g N n N N p m a n N + m U y z Z A Y W i A 5 0 O N n + 2 V v C L 2 / T W 8 4 L P 0 c C T A S Y C T A S I C R A L 8 L A j x l c z 2 M m + s / A w G + Y H N 9 4 B k B B E g q O 5 c 9 T l q h u F h Q Z R O D k S y D Y 9 i f b 7 y z S 1 T d T s C j e R 7 r A s q x l z 0 d x R a 4 k + y x N o T k I + f I n h m 0 9 V j O k b h 1 6 y c J t N 7 G c U W D X y W 2 W 2 A 7 y r f k H H u Z Z q b o 5 m e S c 5 8 o 5 z g 0 2 V 5 R R N X U Z 8 1 G V 8 s 7 P r C 2 f G Y H 6 5 M 5 x 2 O V v D D n u M 7 7 P o / a 7 D k 2 e e a W e m c J + v / b O 9 v e O m 0 o A P + V q Y v 2 t R g D h q y L Z M C 8 v x h s Y + D L V S d 1 U t W u 3 b p W 2 s + f u W u 6 N K o m T C 6 5 d 4 s / J A G C X z j G 9 u N z D s c S p S f b 9 m u F z R G 5 f j n P I l F s J t M + 4 n I c C U J c O N c I Q i E a V U f E / L D y A o r R E E m v / Y / b H E U U 5 K D A l d s i 0 s s e T K 7 M 2 2 5 A 1 W P a H M 8 l 9 T P a H N u i s G b c z 4 n H Y R G g u g O D D S 1 J t 0 T q 3 G p z R C g O 3 Z B b d A 7 K a i y I U 9 U j K N J Z 7 i z 2 s 9 k c L d v i I 0 x T i 2 U F q r M M x M Q R Q w F P F k V 0 j c 3 x X F I 3 N k e j c T I a J 6 N x M h o n o 3 H a o H H a J e y Z b c K e X Y L G 6 R H C n m m W o e P k j n I W i R L a s k H R R B E r S g a x P e + 4 m c Q j a Z w I 9 V h K G K r H p H E H S h D 0 O H Z r r h c H f N 2 G Y r Z z 3 F A M 6 m m A D A M a B j Q M a B j Q M O B T Y E C w S 9 w L Y O J e X A A D a r b C t g 8 d d 9 t U l v Q z i x k d o m g C H A 0 R G W l v O T Z + J A b c D w F B N n U d C 4 D n I b u T I 2 0 A H I g 3 c D 2 N 5 R o E T K 8 A O g a 8 1 Q N 1 D a N j L j A G U + D i G g V D 0 + Y w m y i g Q b R l V 4 c n / a E j L C b B S x K z y R 6 7 R u R w r G e K 3 V b X y 9 J 8 6 E j + r L N Z E G b 7 d V L U 4 R h 4 C Z W M N B K e b N u f F U Z H K I f c o 7 U V o y L z f L c c 4 5 j Y j g e t a y g 6 B u K G z J x x A G a L 0 m Z A L B + 3 9 N E L M j q O n R U O K a e B O 4 8 N q y U G f p F U s 3 c y q / k a o + O 5 p H 5 G o 2 N i q 6 W q K 4 M y y 8 a 6 H k i d V j y C V a v n a v w w o y O c L T 8 C Z d V V 2 A 1 J 5 L r A l j L h P t t Z 7 G c z O h J K 4 7 i l V R H M G I C h C j o S A F m z k 7 k 1 r D E 6 n k v q x u h o F E 5 G 4 W Q U T k b h Z B R O + g o n d x e F k 2 s U T h e g c N J s h U 0 K J 8 0 y N B R O w u + G N s Y S 5 T F i s G R 0 m p m b e Z l u 9 A o N h d P + g f b z y S J e 1 P q D 4 4 E e + n G O G a K R Z e l F o l r n 4 e 7 b 1 1 f k y t d b Z h v 6 M / R n 6 M / Q n 6 G / J 0 F / u 7 i c u c b l 7 B L o 7 x F c z j T L 0 K A / F I M u r A S c h F X Y e T H j j k 5 R g A P d 7 w g u i v 5 c E g N q O e 1 U e m F n M V H m d l B R U e s h 7 R r 6 i 6 + A Z V / / / c f w n + E / w 3 + G / w z / G f 6 7 x 3 9 g l z B n w I Q 5 u w D + 0 2 y F b e 5 m u 4 U 5 y y e U N I y 3 j D R O 5 f h + Q q 3 c S n q i G z 5 h m 7 v Z f g g 4 t 2 2 Q h a y J Z l 8 0 u U / L M M i H D v V 6 H 6 C u U w A 6 S 5 A z P f 2 s w T + D f w b / D P 4 Z / H s K + O d 4 e + C f o x m u y e D f H v i n 2 Q q b 8 E + z D A 3 8 k 2 4 w 8 r S a H d u v M 7 f J k l x 2 E 2 o j X Z 9 h D f y L X 7 1 9 / e 7 3 T 6 / e f f z u h 5 e / / v a j u v D L S / U 6 7 a g P r N M u E V R U o h N F U 4 T Y s x p h 5 / G g u X 5 a B 4 N w 2 X X d t Q w O G h w 0 O G h w 0 O C g w c F 7 O I h 2 C X m L T M j b C 8 B B / x F 2 2 U T 7 7 b I Z y M k J / T K f I 4 R t 4 o E + o 7 a b g x 2 3 W t / f G l y y M e 2 n 0 q N Q V I 6 k v O m Q d I g D 9 T Y A X G c N t t 2 j M 6 C t 6 a 5 p + M / w n + E / w 3 + G / 5 4 C / z m 7 e A M 6 x h v w E v j v E b 4 F 2 Y / / h s G j C e x w P P o 9 o T h k 4 z j 6 F W t 1 9 0 q + b H V g 6 y U p i q C H m q S r E p j z t K S J 7 J L T B 6 M L r 7 z g + v j b 4 K D B Q Y O D B g c N D h o c v I e D 0 N 0 D B 6 G m s 7 v B w T 1 w U L M V N u G g Z h k a O B j N d Y d S A C I + 5 T b 1 0 U h Q z W C Y 7 m g d / s c 5 c N g z G B 1 z X T S l i E V U p k W Z V S w Z W Z k x K U 6 O g M P i H i i v d L + m X h 2 K r p + Y q L w x k 7 U 1 Z D W C a i 7 G H m 6 s L Q U + 6 V B 0 d T u y h i K b 4 o p A j 4 + + j Y s u 7 J K T b W P z l E L R F R 4 p Z o e V i A g B a V t Y / d y H j r X l w b a G o g s m a e d 1 1 3 d + n E V V 7 T q B T E l R F e l 1 I P s o x s y L R M 1 R k p S y 9 s Y S T X H 7 3 w 5 F l 9 h u w P t I A r e x G y + k 3 M 1 T n q f J y X b C W x O K 7 l x S P 3 U o O r M E N 0 t w s w Q 3 S 3 C z B P 9 f L c G f 8 + O B u s 4 O A + 5 z H F Z E 9 U e O V U H 9 z Y s v h 4 d M z X 4 V + e 7 P P 1 5 f v 3 v 9 9 q d n H z 9 8 e v V s K Y y P h z Y s V K s t 6 d V P J Q j 7 x m 3 P v 5 k / P 9 y t W t + P X 5 3 n 8 Q 2 u K i X i u M f p Q V V A H b R U P V 6 s H n Y p 6 D g c H g / U Y 9 1 L / I 3 M V P 9 V k s x U K + X 8 U O O o b + / k d a z k i k z U a b Q 0 x + 3 T b K 9 O T S r + J R u 2 P Z / P v e Y g 2 7 4 M 2 7 b c 8 F C 3 k p H h M i C r f z U b M r k t / 0 A x Y + o k 3 p A H z 0 h N N q R j f K r I Q d A Y q 5 6 + D H p 3 x W l p i Z O r V S x T A / 0 D s / l + m d T + S X w 8 1 U o u v k 4 u t J I 3 7 U H 2 m D 6 k F e 8 9 / u q W W M Z E d Y G d 4 t X + U p n 8 7 s t 0 E w D Z t 1 M n e p 9 J 2 6 r t P p d k J u y o + N H o N 2 r e U r P X w 5 r 5 c y b H F F u k p U b 3 h Y N Z 3 q T q B Y 7 p 4 X N X 3 C 4 z w Y j q w T y v 1 Z y u Q K h V Y + c D B q k v O V W L K m 7 1 G P P 8 6 5 F 9 q Z O a F Y 8 T m Z r d b 5 Z p 4 c X z + 1 d f / C 3 M Z X H 3 b 0 1 8 5 6 7 P K Z b l z 4 1 8 / + H N z + / f v 7 m 9 4 X j x B e O 3 I 8 K N 6 k F 3 z p b b U n L z F 7 A l 1 v S c 9 U c A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6" ma:contentTypeDescription="Ein neues Dokument erstellen." ma:contentTypeScope="" ma:versionID="edd9098ab8b262c8873ffdee2b1cfd99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1d0cec45bdd24ee854f10e1d43199a5a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09749F2B-1CCF-4648-A310-00DBB093FAD3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D0D74384-7D6E-43D4-9A7A-5EF27CD397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51AEBA3-45CF-43BC-BAB6-97633570D46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CFEF791-8F32-4ADF-B569-ECDDB17599FD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ad586b61-ba9e-4738-8b98-75004d01f6e2"/>
    <ds:schemaRef ds:uri="http://www.w3.org/XML/1998/namespace"/>
    <ds:schemaRef ds:uri="http://purl.org/dc/elements/1.1/"/>
    <ds:schemaRef ds:uri="http://purl.org/dc/dcmitype/"/>
    <ds:schemaRef ds:uri="4ed63ca0-4b05-471e-849e-50be3a6073a5"/>
    <ds:schemaRef ds:uri="http://schemas.microsoft.com/office/infopath/2007/PartnerControls"/>
    <ds:schemaRef ds:uri="http://schemas.microsoft.com/sharepoint/v3/field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16</vt:i4>
      </vt:variant>
    </vt:vector>
  </HeadingPairs>
  <TitlesOfParts>
    <vt:vector size="48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Order of Priority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faults &amp; Recoverie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oan level data</vt:lpstr>
      <vt:lpstr>Supplementary UK Information</vt:lpstr>
      <vt:lpstr>Contents!Druckbereich</vt:lpstr>
      <vt:lpstr>Cover!Druckbereich</vt:lpstr>
      <vt:lpstr>'Defaults &amp; Recoveries'!Druckbereich</vt:lpstr>
      <vt:lpstr>'Loan level data'!Druckbereich</vt:lpstr>
      <vt:lpstr>'Outstanding contracts'!Druckbereich</vt:lpstr>
      <vt:lpstr>'Pool data IV'!Druckbereich</vt:lpstr>
      <vt:lpstr>'Pool data V'!Druckbereich</vt:lpstr>
      <vt:lpstr>'Pool data VI'!Druckbereich</vt:lpstr>
      <vt:lpstr>Prepayments!Druckbereich</vt:lpstr>
      <vt:lpstr>'Reporting details'!Druckbereich</vt:lpstr>
      <vt:lpstr>'Run out schedule I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Loan level data'!Drucktitel</vt:lpstr>
    </vt:vector>
  </TitlesOfParts>
  <Company>VWFS (UK)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iver UK Master C2 Investor Report 201912</dc:title>
  <dc:creator>Wakely, Michelle</dc:creator>
  <cp:lastModifiedBy>Catrin Kreuchauff</cp:lastModifiedBy>
  <cp:lastPrinted>2022-02-11T09:10:59Z</cp:lastPrinted>
  <dcterms:created xsi:type="dcterms:W3CDTF">2016-08-31T08:22:41Z</dcterms:created>
  <dcterms:modified xsi:type="dcterms:W3CDTF">2022-02-23T13:2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Cover</vt:lpwstr>
  </property>
  <property fmtid="{D5CDD505-2E9C-101B-9397-08002B2CF9AE}" pid="3" name="BExAnalyzer_OldName">
    <vt:lpwstr>Driver UK Master C2 Investor Report 202201 - Forecast SONIA.xlsm</vt:lpwstr>
  </property>
  <property fmtid="{D5CDD505-2E9C-101B-9397-08002B2CF9AE}" pid="4" name="ContentTypeId">
    <vt:lpwstr>0x010100D2F864174C1F674B9559266916A1AC5D</vt:lpwstr>
  </property>
</Properties>
</file>